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8293","미담","","커피전문점/카페/다방","","서울특별시 영등포구 당산로27길 9-2",126.895270412434,37.5249802063347);</v>
      </c>
    </row>
    <row r="15158" spans="1:40" hidden="1" x14ac:dyDescent="0.45">
      <c r="A15158">
        <v>17438320</v>
      </c>
      <c r="B15158" t="s">
        <v>57193</v>
      </c>
      <c r="C15158" t="s">
        <v>39</v>
      </c>
      <c r="D15158" t="s">
        <v>60</v>
      </c>
      <c r="E15158" t="s">
        <v>61</v>
      </c>
      <c r="F15158" t="s">
        <v>137</v>
      </c>
      <c r="G15158" t="s">
        <v>138</v>
      </c>
      <c r="H15158" t="s">
        <v>139</v>
      </c>
      <c r="I15158" t="s">
        <v>140</v>
      </c>
      <c r="J15158" t="s">
        <v>141</v>
      </c>
      <c r="K15158" t="s">
        <v>142</v>
      </c>
      <c r="L15158">
        <v>11</v>
      </c>
      <c r="M15158" t="s">
        <v>41</v>
      </c>
      <c r="N15158">
        <v>11440</v>
      </c>
      <c r="O15158" t="s">
        <v>81</v>
      </c>
      <c r="P15158">
        <v>1144071000</v>
      </c>
      <c r="Q15158" t="s">
        <v>707</v>
      </c>
      <c r="R15158">
        <v>1144012400</v>
      </c>
      <c r="S15158" t="s">
        <v>707</v>
      </c>
      <c r="T15158">
        <v>1.1440124001048704E+18</v>
      </c>
      <c r="U15158">
        <v>1</v>
      </c>
      <c r="V15158" t="s">
        <v>45</v>
      </c>
      <c r="W15158">
        <v>487</v>
      </c>
      <c r="X15158">
        <v>351</v>
      </c>
      <c r="Y15158" t="s">
        <v>57194</v>
      </c>
      <c r="Z15158">
        <v>114404139110</v>
      </c>
      <c r="AA15158" t="s">
        <v>13106</v>
      </c>
      <c r="AB15158">
        <v>98</v>
      </c>
      <c r="AC15158">
        <v>7</v>
      </c>
      <c r="AD15158">
        <v>1.14401250010629E+24</v>
      </c>
      <c r="AE15158" t="s">
        <v>39</v>
      </c>
      <c r="AF15158" t="s">
        <v>57195</v>
      </c>
      <c r="AG15158">
        <v>121868</v>
      </c>
      <c r="AH15158">
        <v>3986</v>
      </c>
      <c r="AI15158" t="s">
        <v>39</v>
      </c>
      <c r="AJ15158" t="s">
        <v>39</v>
      </c>
      <c r="AK15158" t="s">
        <v>39</v>
      </c>
      <c r="AL15158">
        <v>126.91793730986799</v>
      </c>
      <c r="AM15158">
        <v>37.559762988200497</v>
      </c>
      <c r="AN151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8320","오후의작은선물","","커피전문점/카페/다방","","서울특별시 마포구 동교로23길 98-7",126.917937309868,37.5597629882005);</v>
      </c>
    </row>
    <row r="15159" spans="1:40" hidden="1" x14ac:dyDescent="0.45">
      <c r="A15159">
        <v>17438335</v>
      </c>
      <c r="B15159" t="s">
        <v>53923</v>
      </c>
      <c r="C15159" t="s">
        <v>39</v>
      </c>
      <c r="D15159" t="s">
        <v>60</v>
      </c>
      <c r="E15159" t="s">
        <v>61</v>
      </c>
      <c r="F15159" t="s">
        <v>137</v>
      </c>
      <c r="G15159" t="s">
        <v>138</v>
      </c>
      <c r="H15159" t="s">
        <v>139</v>
      </c>
      <c r="I15159" t="s">
        <v>140</v>
      </c>
      <c r="J15159" t="s">
        <v>141</v>
      </c>
      <c r="K15159" t="s">
        <v>142</v>
      </c>
      <c r="L15159">
        <v>11</v>
      </c>
      <c r="M15159" t="s">
        <v>41</v>
      </c>
      <c r="N15159">
        <v>11650</v>
      </c>
      <c r="O15159" t="s">
        <v>62</v>
      </c>
      <c r="P15159">
        <v>1165065200</v>
      </c>
      <c r="Q15159" t="s">
        <v>1435</v>
      </c>
      <c r="R15159">
        <v>1165010200</v>
      </c>
      <c r="S15159" t="s">
        <v>730</v>
      </c>
      <c r="T15159">
        <v>1.16501020010322E+18</v>
      </c>
      <c r="U15159">
        <v>1</v>
      </c>
      <c r="V15159" t="s">
        <v>45</v>
      </c>
      <c r="W15159">
        <v>322</v>
      </c>
      <c r="X15159">
        <v>2</v>
      </c>
      <c r="Y15159" t="s">
        <v>34267</v>
      </c>
      <c r="Z15159">
        <v>116504163008</v>
      </c>
      <c r="AA15159" t="s">
        <v>5404</v>
      </c>
      <c r="AB15159">
        <v>41</v>
      </c>
      <c r="AD15159">
        <v>1.16501020010322E+24</v>
      </c>
      <c r="AE15159" t="s">
        <v>5448</v>
      </c>
      <c r="AF15159" t="s">
        <v>34268</v>
      </c>
      <c r="AG15159">
        <v>137897</v>
      </c>
      <c r="AH15159">
        <v>6779</v>
      </c>
      <c r="AI15159" t="s">
        <v>39</v>
      </c>
      <c r="AJ15159" t="s">
        <v>148</v>
      </c>
      <c r="AK15159" t="s">
        <v>39</v>
      </c>
      <c r="AL15159">
        <v>127.041012127383</v>
      </c>
      <c r="AM15159">
        <v>37.470730507530597</v>
      </c>
      <c r="AN151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8335","카페이안","","커피전문점/카페/다방","동우빌딩","서울특별시 서초구 강남대로12길 41",127.041012127383,37.4707305075306);</v>
      </c>
    </row>
    <row r="15160" spans="1:40" hidden="1" x14ac:dyDescent="0.45">
      <c r="A15160">
        <v>17433919</v>
      </c>
      <c r="B15160" t="s">
        <v>6202</v>
      </c>
      <c r="C15160" t="s">
        <v>42593</v>
      </c>
      <c r="D15160" t="s">
        <v>60</v>
      </c>
      <c r="E15160" t="s">
        <v>61</v>
      </c>
      <c r="F15160" t="s">
        <v>137</v>
      </c>
      <c r="G15160" t="s">
        <v>138</v>
      </c>
      <c r="H15160" t="s">
        <v>139</v>
      </c>
      <c r="I15160" t="s">
        <v>140</v>
      </c>
      <c r="J15160" t="s">
        <v>141</v>
      </c>
      <c r="K15160" t="s">
        <v>142</v>
      </c>
      <c r="L15160">
        <v>11</v>
      </c>
      <c r="M15160" t="s">
        <v>41</v>
      </c>
      <c r="N15160">
        <v>11560</v>
      </c>
      <c r="O15160" t="s">
        <v>42</v>
      </c>
      <c r="P15160">
        <v>1156053500</v>
      </c>
      <c r="Q15160" t="s">
        <v>43</v>
      </c>
      <c r="R15160">
        <v>1156010200</v>
      </c>
      <c r="S15160" t="s">
        <v>7544</v>
      </c>
      <c r="T15160">
        <v>1.15601020010094E+18</v>
      </c>
      <c r="U15160">
        <v>1</v>
      </c>
      <c r="V15160" t="s">
        <v>45</v>
      </c>
      <c r="W15160">
        <v>94</v>
      </c>
      <c r="X15160">
        <v>2</v>
      </c>
      <c r="Y15160" t="s">
        <v>20618</v>
      </c>
      <c r="Z15160">
        <v>115603000028</v>
      </c>
      <c r="AA15160" t="s">
        <v>2133</v>
      </c>
      <c r="AB15160">
        <v>900</v>
      </c>
      <c r="AD15160">
        <v>1.1560102001009401E+24</v>
      </c>
      <c r="AE15160" t="s">
        <v>57196</v>
      </c>
      <c r="AF15160" t="s">
        <v>20619</v>
      </c>
      <c r="AG15160">
        <v>150030</v>
      </c>
      <c r="AH15160">
        <v>7308</v>
      </c>
      <c r="AI15160" t="s">
        <v>39</v>
      </c>
      <c r="AJ15160" t="s">
        <v>47</v>
      </c>
      <c r="AK15160" t="s">
        <v>39</v>
      </c>
      <c r="AL15160">
        <v>126.91262903271701</v>
      </c>
      <c r="AM15160">
        <v>37.517680670659203</v>
      </c>
      <c r="AN151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3919","투썸플레이스","영등포로터리점","커피전문점/카페/다방","여의도더리브스타일","서울특별시 영등포구 경인로 900",126.912629032717,37.5176806706592);</v>
      </c>
    </row>
    <row r="15161" spans="1:40" hidden="1" x14ac:dyDescent="0.45">
      <c r="A15161">
        <v>17505215</v>
      </c>
      <c r="B15161" t="s">
        <v>23382</v>
      </c>
      <c r="C15161" t="s">
        <v>14712</v>
      </c>
      <c r="D15161" t="s">
        <v>60</v>
      </c>
      <c r="E15161" t="s">
        <v>61</v>
      </c>
      <c r="F15161" t="s">
        <v>137</v>
      </c>
      <c r="G15161" t="s">
        <v>138</v>
      </c>
      <c r="H15161" t="s">
        <v>139</v>
      </c>
      <c r="I15161" t="s">
        <v>140</v>
      </c>
      <c r="J15161" t="s">
        <v>141</v>
      </c>
      <c r="K15161" t="s">
        <v>142</v>
      </c>
      <c r="L15161">
        <v>11</v>
      </c>
      <c r="M15161" t="s">
        <v>41</v>
      </c>
      <c r="N15161">
        <v>11140</v>
      </c>
      <c r="O15161" t="s">
        <v>132</v>
      </c>
      <c r="P15161">
        <v>1114054000</v>
      </c>
      <c r="Q15161" t="s">
        <v>187</v>
      </c>
      <c r="R15161">
        <v>1114011200</v>
      </c>
      <c r="S15161" t="s">
        <v>188</v>
      </c>
      <c r="T15161">
        <v>1.1140112001006001E+18</v>
      </c>
      <c r="U15161">
        <v>1</v>
      </c>
      <c r="V15161" t="s">
        <v>45</v>
      </c>
      <c r="W15161">
        <v>60</v>
      </c>
      <c r="X15161">
        <v>1</v>
      </c>
      <c r="Y15161" t="s">
        <v>47733</v>
      </c>
      <c r="Z15161">
        <v>111404103020</v>
      </c>
      <c r="AA15161" t="s">
        <v>1534</v>
      </c>
      <c r="AB15161">
        <v>38</v>
      </c>
      <c r="AD15161">
        <v>1.1140112001005999E+24</v>
      </c>
      <c r="AE15161" t="s">
        <v>39</v>
      </c>
      <c r="AF15161" t="s">
        <v>47734</v>
      </c>
      <c r="AG15161">
        <v>100804</v>
      </c>
      <c r="AH15161">
        <v>4528</v>
      </c>
      <c r="AI15161" t="s">
        <v>39</v>
      </c>
      <c r="AJ15161" t="s">
        <v>47</v>
      </c>
      <c r="AK15161" t="s">
        <v>39</v>
      </c>
      <c r="AL15161">
        <v>126.97710525825499</v>
      </c>
      <c r="AM15161">
        <v>37.558497375406397</v>
      </c>
      <c r="AN151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5215","에그마카슈","남대문점","커피전문점/카페/다방","","서울특별시 중구 남대문시장4길 38",126.977105258255,37.5584973754064);</v>
      </c>
    </row>
    <row r="15162" spans="1:40" hidden="1" x14ac:dyDescent="0.45">
      <c r="A15162">
        <v>17495885</v>
      </c>
      <c r="B15162" t="s">
        <v>55423</v>
      </c>
      <c r="C15162" t="s">
        <v>5737</v>
      </c>
      <c r="D15162" t="s">
        <v>60</v>
      </c>
      <c r="E15162" t="s">
        <v>61</v>
      </c>
      <c r="F15162" t="s">
        <v>137</v>
      </c>
      <c r="G15162" t="s">
        <v>138</v>
      </c>
      <c r="H15162" t="s">
        <v>139</v>
      </c>
      <c r="I15162" t="s">
        <v>140</v>
      </c>
      <c r="J15162" t="s">
        <v>141</v>
      </c>
      <c r="K15162" t="s">
        <v>142</v>
      </c>
      <c r="L15162">
        <v>11</v>
      </c>
      <c r="M15162" t="s">
        <v>41</v>
      </c>
      <c r="N15162">
        <v>11215</v>
      </c>
      <c r="O15162" t="s">
        <v>167</v>
      </c>
      <c r="P15162">
        <v>1121578000</v>
      </c>
      <c r="Q15162" t="s">
        <v>340</v>
      </c>
      <c r="R15162">
        <v>1121510200</v>
      </c>
      <c r="S15162" t="s">
        <v>340</v>
      </c>
      <c r="T15162">
        <v>1.12151020010222E+18</v>
      </c>
      <c r="U15162">
        <v>1</v>
      </c>
      <c r="V15162" t="s">
        <v>45</v>
      </c>
      <c r="W15162">
        <v>222</v>
      </c>
      <c r="X15162">
        <v>5</v>
      </c>
      <c r="Y15162" t="s">
        <v>22874</v>
      </c>
      <c r="Z15162">
        <v>112154112501</v>
      </c>
      <c r="AA15162" t="s">
        <v>7630</v>
      </c>
      <c r="AB15162">
        <v>10</v>
      </c>
      <c r="AD15162">
        <v>1.12151020010222E+24</v>
      </c>
      <c r="AE15162" t="s">
        <v>39</v>
      </c>
      <c r="AF15162" t="s">
        <v>22875</v>
      </c>
      <c r="AG15162">
        <v>143847</v>
      </c>
      <c r="AH15162">
        <v>4985</v>
      </c>
      <c r="AI15162" t="s">
        <v>39</v>
      </c>
      <c r="AJ15162" t="s">
        <v>47</v>
      </c>
      <c r="AK15162" t="s">
        <v>39</v>
      </c>
      <c r="AL15162">
        <v>127.081302351348</v>
      </c>
      <c r="AM15162">
        <v>37.555749943448603</v>
      </c>
      <c r="AN151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5885","오늘도,카페일리터","광진점","커피전문점/카페/다방","","서울특별시 광진구 천호대로112길 10",127.081302351348,37.5557499434486);</v>
      </c>
    </row>
    <row r="15163" spans="1:40" hidden="1" x14ac:dyDescent="0.45">
      <c r="A15163">
        <v>17495894</v>
      </c>
      <c r="B15163" t="s">
        <v>54612</v>
      </c>
      <c r="C15163" t="s">
        <v>39</v>
      </c>
      <c r="D15163" t="s">
        <v>60</v>
      </c>
      <c r="E15163" t="s">
        <v>61</v>
      </c>
      <c r="F15163" t="s">
        <v>137</v>
      </c>
      <c r="G15163" t="s">
        <v>138</v>
      </c>
      <c r="H15163" t="s">
        <v>139</v>
      </c>
      <c r="I15163" t="s">
        <v>140</v>
      </c>
      <c r="J15163" t="s">
        <v>141</v>
      </c>
      <c r="K15163" t="s">
        <v>142</v>
      </c>
      <c r="L15163">
        <v>11</v>
      </c>
      <c r="M15163" t="s">
        <v>41</v>
      </c>
      <c r="N15163">
        <v>11500</v>
      </c>
      <c r="O15163" t="s">
        <v>260</v>
      </c>
      <c r="P15163">
        <v>1150061100</v>
      </c>
      <c r="Q15163" t="s">
        <v>261</v>
      </c>
      <c r="R15163">
        <v>1150010500</v>
      </c>
      <c r="S15163" t="s">
        <v>262</v>
      </c>
      <c r="T15163">
        <v>1.15001050010798E+18</v>
      </c>
      <c r="U15163">
        <v>1</v>
      </c>
      <c r="V15163" t="s">
        <v>45</v>
      </c>
      <c r="W15163">
        <v>798</v>
      </c>
      <c r="X15163">
        <v>8</v>
      </c>
      <c r="Y15163" t="s">
        <v>23028</v>
      </c>
      <c r="Z15163">
        <v>115003155045</v>
      </c>
      <c r="AA15163" t="s">
        <v>6382</v>
      </c>
      <c r="AB15163">
        <v>59</v>
      </c>
      <c r="AC15163">
        <v>11</v>
      </c>
      <c r="AD15163">
        <v>1.15001050010798E+24</v>
      </c>
      <c r="AE15163" t="s">
        <v>23029</v>
      </c>
      <c r="AF15163" t="s">
        <v>23030</v>
      </c>
      <c r="AG15163">
        <v>157210</v>
      </c>
      <c r="AH15163">
        <v>7807</v>
      </c>
      <c r="AI15163" t="s">
        <v>39</v>
      </c>
      <c r="AJ15163" t="s">
        <v>47</v>
      </c>
      <c r="AK15163" t="s">
        <v>39</v>
      </c>
      <c r="AL15163">
        <v>126.825264652876</v>
      </c>
      <c r="AM15163">
        <v>37.558859220037803</v>
      </c>
      <c r="AN151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5894","담다","","커피전문점/카페/다방","엠비즈타워","서울특별시 강서구 마곡중앙로 59-11",126.825264652876,37.5588592200378);</v>
      </c>
    </row>
    <row r="15164" spans="1:40" hidden="1" x14ac:dyDescent="0.45">
      <c r="A15164">
        <v>17495967</v>
      </c>
      <c r="B15164" t="s">
        <v>19536</v>
      </c>
      <c r="C15164" t="s">
        <v>26668</v>
      </c>
      <c r="D15164" t="s">
        <v>60</v>
      </c>
      <c r="E15164" t="s">
        <v>61</v>
      </c>
      <c r="F15164" t="s">
        <v>137</v>
      </c>
      <c r="G15164" t="s">
        <v>138</v>
      </c>
      <c r="H15164" t="s">
        <v>139</v>
      </c>
      <c r="I15164" t="s">
        <v>140</v>
      </c>
      <c r="J15164" t="s">
        <v>141</v>
      </c>
      <c r="K15164" t="s">
        <v>142</v>
      </c>
      <c r="L15164">
        <v>11</v>
      </c>
      <c r="M15164" t="s">
        <v>41</v>
      </c>
      <c r="N15164">
        <v>11320</v>
      </c>
      <c r="O15164" t="s">
        <v>399</v>
      </c>
      <c r="P15164">
        <v>1132051500</v>
      </c>
      <c r="Q15164" t="s">
        <v>1885</v>
      </c>
      <c r="R15164">
        <v>1132010700</v>
      </c>
      <c r="S15164" t="s">
        <v>598</v>
      </c>
      <c r="T15164">
        <v>1.13201070010333E+18</v>
      </c>
      <c r="U15164">
        <v>1</v>
      </c>
      <c r="V15164" t="s">
        <v>45</v>
      </c>
      <c r="W15164">
        <v>333</v>
      </c>
      <c r="X15164">
        <v>2</v>
      </c>
      <c r="Y15164" t="s">
        <v>9543</v>
      </c>
      <c r="Z15164">
        <v>113204127028</v>
      </c>
      <c r="AA15164" t="s">
        <v>9544</v>
      </c>
      <c r="AB15164">
        <v>11</v>
      </c>
      <c r="AD15164">
        <v>1.13201070010333E+24</v>
      </c>
      <c r="AE15164" t="s">
        <v>1512</v>
      </c>
      <c r="AF15164" t="s">
        <v>9545</v>
      </c>
      <c r="AG15164">
        <v>132908</v>
      </c>
      <c r="AH15164">
        <v>1405</v>
      </c>
      <c r="AI15164" t="s">
        <v>39</v>
      </c>
      <c r="AJ15164" t="s">
        <v>47</v>
      </c>
      <c r="AK15164" t="s">
        <v>39</v>
      </c>
      <c r="AL15164">
        <v>127.046179228848</v>
      </c>
      <c r="AM15164">
        <v>37.651801684430602</v>
      </c>
      <c r="AN151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5967","메가엠지씨커피","창동이마트점","커피전문점/카페/다방","한성빌딩","서울특별시 도봉구 노해로65길 11",127.046179228848,37.6518016844306);</v>
      </c>
    </row>
    <row r="15165" spans="1:40" hidden="1" x14ac:dyDescent="0.45">
      <c r="A15165">
        <v>17435298</v>
      </c>
      <c r="B15165" t="s">
        <v>21071</v>
      </c>
      <c r="C15165" t="s">
        <v>57200</v>
      </c>
      <c r="D15165" t="s">
        <v>60</v>
      </c>
      <c r="E15165" t="s">
        <v>61</v>
      </c>
      <c r="F15165" t="s">
        <v>137</v>
      </c>
      <c r="G15165" t="s">
        <v>138</v>
      </c>
      <c r="H15165" t="s">
        <v>139</v>
      </c>
      <c r="I15165" t="s">
        <v>140</v>
      </c>
      <c r="J15165" t="s">
        <v>141</v>
      </c>
      <c r="K15165" t="s">
        <v>142</v>
      </c>
      <c r="L15165">
        <v>11</v>
      </c>
      <c r="M15165" t="s">
        <v>41</v>
      </c>
      <c r="N15165">
        <v>11500</v>
      </c>
      <c r="O15165" t="s">
        <v>260</v>
      </c>
      <c r="P15165">
        <v>1150063000</v>
      </c>
      <c r="Q15165" t="s">
        <v>453</v>
      </c>
      <c r="R15165">
        <v>1150010900</v>
      </c>
      <c r="S15165" t="s">
        <v>454</v>
      </c>
      <c r="T15165">
        <v>1.15001090010187E+18</v>
      </c>
      <c r="U15165">
        <v>1</v>
      </c>
      <c r="V15165" t="s">
        <v>45</v>
      </c>
      <c r="W15165">
        <v>187</v>
      </c>
      <c r="X15165">
        <v>1</v>
      </c>
      <c r="Y15165" t="s">
        <v>20391</v>
      </c>
      <c r="Z15165">
        <v>115004145332</v>
      </c>
      <c r="AA15165" t="s">
        <v>2066</v>
      </c>
      <c r="AB15165">
        <v>83</v>
      </c>
      <c r="AD15165">
        <v>1.1500109001018699E+24</v>
      </c>
      <c r="AE15165" t="s">
        <v>39</v>
      </c>
      <c r="AF15165" t="s">
        <v>20392</v>
      </c>
      <c r="AG15165">
        <v>157846</v>
      </c>
      <c r="AH15165">
        <v>7597</v>
      </c>
      <c r="AI15165" t="s">
        <v>39</v>
      </c>
      <c r="AJ15165" t="s">
        <v>47</v>
      </c>
      <c r="AK15165" t="s">
        <v>39</v>
      </c>
      <c r="AL15165">
        <v>126.820918536674</v>
      </c>
      <c r="AM15165">
        <v>37.571060883710103</v>
      </c>
      <c r="AN151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5298","팔공티","롯데슈퍼방화점","커피전문점/카페/다방","","서울특별시 강서구 방화대로34길 83",126.820918536674,37.5710608837101);</v>
      </c>
    </row>
    <row r="15166" spans="1:40" hidden="1" x14ac:dyDescent="0.45">
      <c r="A15166">
        <v>17435311</v>
      </c>
      <c r="B15166" t="s">
        <v>57201</v>
      </c>
      <c r="C15166" t="s">
        <v>798</v>
      </c>
      <c r="D15166" t="s">
        <v>60</v>
      </c>
      <c r="E15166" t="s">
        <v>61</v>
      </c>
      <c r="F15166" t="s">
        <v>137</v>
      </c>
      <c r="G15166" t="s">
        <v>138</v>
      </c>
      <c r="H15166" t="s">
        <v>139</v>
      </c>
      <c r="I15166" t="s">
        <v>140</v>
      </c>
      <c r="J15166" t="s">
        <v>141</v>
      </c>
      <c r="K15166" t="s">
        <v>142</v>
      </c>
      <c r="L15166">
        <v>11</v>
      </c>
      <c r="M15166" t="s">
        <v>41</v>
      </c>
      <c r="N15166">
        <v>11710</v>
      </c>
      <c r="O15166" t="s">
        <v>55</v>
      </c>
      <c r="P15166">
        <v>1171071000</v>
      </c>
      <c r="Q15166" t="s">
        <v>799</v>
      </c>
      <c r="R15166">
        <v>1171010200</v>
      </c>
      <c r="S15166" t="s">
        <v>800</v>
      </c>
      <c r="T15166">
        <v>1.17101020010029E+18</v>
      </c>
      <c r="U15166">
        <v>1</v>
      </c>
      <c r="V15166" t="s">
        <v>45</v>
      </c>
      <c r="W15166">
        <v>29</v>
      </c>
      <c r="Y15166" t="s">
        <v>801</v>
      </c>
      <c r="Z15166">
        <v>117103123023</v>
      </c>
      <c r="AA15166" t="s">
        <v>802</v>
      </c>
      <c r="AB15166">
        <v>300</v>
      </c>
      <c r="AD15166">
        <v>1.17101020010029E+24</v>
      </c>
      <c r="AE15166" t="s">
        <v>861</v>
      </c>
      <c r="AF15166" t="s">
        <v>803</v>
      </c>
      <c r="AG15166">
        <v>138934</v>
      </c>
      <c r="AH15166">
        <v>5551</v>
      </c>
      <c r="AI15166" t="s">
        <v>39</v>
      </c>
      <c r="AJ15166" t="s">
        <v>2548</v>
      </c>
      <c r="AK15166" t="s">
        <v>39</v>
      </c>
      <c r="AL15166">
        <v>127.10428390105</v>
      </c>
      <c r="AM15166">
        <v>37.513631012952104</v>
      </c>
      <c r="AN151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5311","대중음악박물관","롯데월드몰점","커피전문점/카페/다방","롯데월드타워앤드롯데월드몰","서울특별시 송파구 올림픽로 300",127.10428390105,37.5136310129521);</v>
      </c>
    </row>
    <row r="15167" spans="1:40" hidden="1" x14ac:dyDescent="0.45">
      <c r="A15167">
        <v>17438357</v>
      </c>
      <c r="B15167" t="s">
        <v>57202</v>
      </c>
      <c r="C15167" t="s">
        <v>39</v>
      </c>
      <c r="D15167" t="s">
        <v>60</v>
      </c>
      <c r="E15167" t="s">
        <v>61</v>
      </c>
      <c r="F15167" t="s">
        <v>137</v>
      </c>
      <c r="G15167" t="s">
        <v>138</v>
      </c>
      <c r="H15167" t="s">
        <v>139</v>
      </c>
      <c r="I15167" t="s">
        <v>140</v>
      </c>
      <c r="J15167" t="s">
        <v>141</v>
      </c>
      <c r="K15167" t="s">
        <v>142</v>
      </c>
      <c r="L15167">
        <v>11</v>
      </c>
      <c r="M15167" t="s">
        <v>41</v>
      </c>
      <c r="N15167">
        <v>11440</v>
      </c>
      <c r="O15167" t="s">
        <v>81</v>
      </c>
      <c r="P15167">
        <v>1144066000</v>
      </c>
      <c r="Q15167" t="s">
        <v>103</v>
      </c>
      <c r="R15167">
        <v>1144012000</v>
      </c>
      <c r="S15167" t="s">
        <v>103</v>
      </c>
      <c r="T15167">
        <v>1.14401200010345E+18</v>
      </c>
      <c r="U15167">
        <v>1</v>
      </c>
      <c r="V15167" t="s">
        <v>45</v>
      </c>
      <c r="W15167">
        <v>345</v>
      </c>
      <c r="X15167">
        <v>2</v>
      </c>
      <c r="Y15167" t="s">
        <v>44656</v>
      </c>
      <c r="Z15167">
        <v>114403113015</v>
      </c>
      <c r="AA15167" t="s">
        <v>4219</v>
      </c>
      <c r="AB15167">
        <v>118</v>
      </c>
      <c r="AD15167">
        <v>1.14401200010345E+24</v>
      </c>
      <c r="AE15167" t="s">
        <v>39</v>
      </c>
      <c r="AF15167" t="s">
        <v>44657</v>
      </c>
      <c r="AG15167">
        <v>121837</v>
      </c>
      <c r="AH15167">
        <v>4055</v>
      </c>
      <c r="AI15167" t="s">
        <v>39</v>
      </c>
      <c r="AJ15167" t="s">
        <v>818</v>
      </c>
      <c r="AK15167" t="s">
        <v>39</v>
      </c>
      <c r="AL15167">
        <v>126.923438179078</v>
      </c>
      <c r="AM15167">
        <v>37.555037771817297</v>
      </c>
      <c r="AN151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8357","카페얌","","커피전문점/카페/다방","","서울특별시 마포구 어울마당로 118",126.923438179078,37.5550377718172);</v>
      </c>
    </row>
    <row r="15168" spans="1:40" hidden="1" x14ac:dyDescent="0.45">
      <c r="A15168">
        <v>17438413</v>
      </c>
      <c r="B15168" t="s">
        <v>57203</v>
      </c>
      <c r="C15168" t="s">
        <v>39</v>
      </c>
      <c r="D15168" t="s">
        <v>60</v>
      </c>
      <c r="E15168" t="s">
        <v>61</v>
      </c>
      <c r="F15168" t="s">
        <v>137</v>
      </c>
      <c r="G15168" t="s">
        <v>138</v>
      </c>
      <c r="H15168" t="s">
        <v>139</v>
      </c>
      <c r="I15168" t="s">
        <v>140</v>
      </c>
      <c r="J15168" t="s">
        <v>141</v>
      </c>
      <c r="K15168" t="s">
        <v>142</v>
      </c>
      <c r="L15168">
        <v>11</v>
      </c>
      <c r="M15168" t="s">
        <v>41</v>
      </c>
      <c r="N15168">
        <v>11440</v>
      </c>
      <c r="O15168" t="s">
        <v>81</v>
      </c>
      <c r="P15168">
        <v>1144073000</v>
      </c>
      <c r="Q15168" t="s">
        <v>1203</v>
      </c>
      <c r="R15168">
        <v>1144012500</v>
      </c>
      <c r="S15168" t="s">
        <v>1204</v>
      </c>
      <c r="T15168">
        <v>1.1440125001067E+18</v>
      </c>
      <c r="U15168">
        <v>1</v>
      </c>
      <c r="V15168" t="s">
        <v>45</v>
      </c>
      <c r="W15168">
        <v>670</v>
      </c>
      <c r="Y15168" t="s">
        <v>39105</v>
      </c>
      <c r="Z15168">
        <v>114403005056</v>
      </c>
      <c r="AA15168" t="s">
        <v>25197</v>
      </c>
      <c r="AB15168">
        <v>87</v>
      </c>
      <c r="AD15168">
        <v>1.14401250010661E+24</v>
      </c>
      <c r="AE15168" t="s">
        <v>39</v>
      </c>
      <c r="AF15168" t="s">
        <v>39106</v>
      </c>
      <c r="AG15168">
        <v>121252</v>
      </c>
      <c r="AH15168">
        <v>3914</v>
      </c>
      <c r="AI15168" t="s">
        <v>39</v>
      </c>
      <c r="AJ15168" t="s">
        <v>39</v>
      </c>
      <c r="AK15168" t="s">
        <v>39</v>
      </c>
      <c r="AL15168">
        <v>126.89500833334</v>
      </c>
      <c r="AM15168">
        <v>37.5703360046612</v>
      </c>
      <c r="AN151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8413","탱크6","","커피전문점/카페/다방","","서울특별시 마포구 증산로 87",126.89500833334,37.5703360046612);</v>
      </c>
    </row>
    <row r="15169" spans="1:40" hidden="1" x14ac:dyDescent="0.45">
      <c r="A15169">
        <v>17438433</v>
      </c>
      <c r="B15169" t="s">
        <v>57204</v>
      </c>
      <c r="C15169" t="s">
        <v>39</v>
      </c>
      <c r="D15169" t="s">
        <v>60</v>
      </c>
      <c r="E15169" t="s">
        <v>61</v>
      </c>
      <c r="F15169" t="s">
        <v>137</v>
      </c>
      <c r="G15169" t="s">
        <v>138</v>
      </c>
      <c r="H15169" t="s">
        <v>139</v>
      </c>
      <c r="I15169" t="s">
        <v>140</v>
      </c>
      <c r="J15169" t="s">
        <v>141</v>
      </c>
      <c r="K15169" t="s">
        <v>142</v>
      </c>
      <c r="L15169">
        <v>11</v>
      </c>
      <c r="M15169" t="s">
        <v>41</v>
      </c>
      <c r="N15169">
        <v>11545</v>
      </c>
      <c r="O15169" t="s">
        <v>343</v>
      </c>
      <c r="P15169">
        <v>1154561000</v>
      </c>
      <c r="Q15169" t="s">
        <v>584</v>
      </c>
      <c r="R15169">
        <v>1154510200</v>
      </c>
      <c r="S15169" t="s">
        <v>345</v>
      </c>
      <c r="T15169">
        <v>1.15451020010147E+18</v>
      </c>
      <c r="U15169">
        <v>1</v>
      </c>
      <c r="V15169" t="s">
        <v>45</v>
      </c>
      <c r="W15169">
        <v>147</v>
      </c>
      <c r="X15169">
        <v>13</v>
      </c>
      <c r="Y15169" t="s">
        <v>45263</v>
      </c>
      <c r="Z15169">
        <v>115454151276</v>
      </c>
      <c r="AA15169" t="s">
        <v>2187</v>
      </c>
      <c r="AB15169">
        <v>14</v>
      </c>
      <c r="AD15169">
        <v>1.1545102001014701E+24</v>
      </c>
      <c r="AE15169" t="s">
        <v>43119</v>
      </c>
      <c r="AF15169" t="s">
        <v>45264</v>
      </c>
      <c r="AG15169">
        <v>153806</v>
      </c>
      <c r="AH15169">
        <v>8533</v>
      </c>
      <c r="AI15169" t="s">
        <v>39</v>
      </c>
      <c r="AJ15169" t="s">
        <v>39</v>
      </c>
      <c r="AK15169" t="s">
        <v>39</v>
      </c>
      <c r="AL15169">
        <v>126.897289512591</v>
      </c>
      <c r="AM15169">
        <v>37.474630649189301</v>
      </c>
      <c r="AN151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8433","더코너스톤","","커피전문점/카페/다방","탐진빌","서울특별시 금천구 시흥대로147길 14",126.897289512591,37.4746306491893);</v>
      </c>
    </row>
    <row r="15170" spans="1:40" hidden="1" x14ac:dyDescent="0.45">
      <c r="A15170">
        <v>17438441</v>
      </c>
      <c r="B15170" t="s">
        <v>57205</v>
      </c>
      <c r="C15170" t="s">
        <v>39</v>
      </c>
      <c r="D15170" t="s">
        <v>60</v>
      </c>
      <c r="E15170" t="s">
        <v>61</v>
      </c>
      <c r="F15170" t="s">
        <v>137</v>
      </c>
      <c r="G15170" t="s">
        <v>138</v>
      </c>
      <c r="H15170" t="s">
        <v>139</v>
      </c>
      <c r="I15170" t="s">
        <v>140</v>
      </c>
      <c r="J15170" t="s">
        <v>141</v>
      </c>
      <c r="K15170" t="s">
        <v>142</v>
      </c>
      <c r="L15170">
        <v>11</v>
      </c>
      <c r="M15170" t="s">
        <v>41</v>
      </c>
      <c r="N15170">
        <v>11440</v>
      </c>
      <c r="O15170" t="s">
        <v>81</v>
      </c>
      <c r="P15170">
        <v>1144063000</v>
      </c>
      <c r="Q15170" t="s">
        <v>2806</v>
      </c>
      <c r="R15170">
        <v>1144011100</v>
      </c>
      <c r="S15170" t="s">
        <v>2806</v>
      </c>
      <c r="T15170">
        <v>1.1440111001044E+18</v>
      </c>
      <c r="U15170">
        <v>1</v>
      </c>
      <c r="V15170" t="s">
        <v>45</v>
      </c>
      <c r="W15170">
        <v>440</v>
      </c>
      <c r="X15170">
        <v>1</v>
      </c>
      <c r="Y15170" t="s">
        <v>57206</v>
      </c>
      <c r="Z15170">
        <v>114403113023</v>
      </c>
      <c r="AA15170" t="s">
        <v>1898</v>
      </c>
      <c r="AB15170">
        <v>231</v>
      </c>
      <c r="AD15170">
        <v>1.1440111001044E+24</v>
      </c>
      <c r="AE15170" t="s">
        <v>1421</v>
      </c>
      <c r="AF15170" t="s">
        <v>57207</v>
      </c>
      <c r="AG15170">
        <v>121856</v>
      </c>
      <c r="AH15170">
        <v>4088</v>
      </c>
      <c r="AI15170" t="s">
        <v>39</v>
      </c>
      <c r="AJ15170" t="s">
        <v>624</v>
      </c>
      <c r="AK15170" t="s">
        <v>39</v>
      </c>
      <c r="AL15170">
        <v>126.93643688628801</v>
      </c>
      <c r="AM15170">
        <v>37.544271008460697</v>
      </c>
      <c r="AN151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8441","코코브커피","","커피전문점/카페/다방","성산빌딩","서울특별시 마포구 토정로 231",126.936436886288,37.5442710084607);</v>
      </c>
    </row>
    <row r="15171" spans="1:40" hidden="1" x14ac:dyDescent="0.45">
      <c r="A15171">
        <v>17455176</v>
      </c>
      <c r="B15171" t="s">
        <v>57209</v>
      </c>
      <c r="C15171" t="s">
        <v>39</v>
      </c>
      <c r="D15171" t="s">
        <v>60</v>
      </c>
      <c r="E15171" t="s">
        <v>61</v>
      </c>
      <c r="F15171" t="s">
        <v>137</v>
      </c>
      <c r="G15171" t="s">
        <v>138</v>
      </c>
      <c r="H15171" t="s">
        <v>139</v>
      </c>
      <c r="I15171" t="s">
        <v>140</v>
      </c>
      <c r="J15171" t="s">
        <v>141</v>
      </c>
      <c r="K15171" t="s">
        <v>142</v>
      </c>
      <c r="L15171">
        <v>11</v>
      </c>
      <c r="M15171" t="s">
        <v>41</v>
      </c>
      <c r="N15171">
        <v>11620</v>
      </c>
      <c r="O15171" t="s">
        <v>245</v>
      </c>
      <c r="P15171">
        <v>1162052500</v>
      </c>
      <c r="Q15171" t="s">
        <v>267</v>
      </c>
      <c r="R15171">
        <v>1162010100</v>
      </c>
      <c r="S15171" t="s">
        <v>268</v>
      </c>
      <c r="T15171">
        <v>1.1620101001095501E+18</v>
      </c>
      <c r="U15171">
        <v>1</v>
      </c>
      <c r="V15171" t="s">
        <v>45</v>
      </c>
      <c r="W15171">
        <v>955</v>
      </c>
      <c r="X15171">
        <v>42</v>
      </c>
      <c r="Y15171" t="s">
        <v>43339</v>
      </c>
      <c r="Z15171">
        <v>116204160637</v>
      </c>
      <c r="AA15171" t="s">
        <v>24937</v>
      </c>
      <c r="AB15171">
        <v>11</v>
      </c>
      <c r="AD15171">
        <v>1.1620101001095501E+24</v>
      </c>
      <c r="AE15171" t="s">
        <v>39</v>
      </c>
      <c r="AF15171" t="s">
        <v>43340</v>
      </c>
      <c r="AG15171">
        <v>151913</v>
      </c>
      <c r="AH15171">
        <v>8719</v>
      </c>
      <c r="AI15171" t="s">
        <v>39</v>
      </c>
      <c r="AJ15171" t="s">
        <v>47</v>
      </c>
      <c r="AK15171" t="s">
        <v>39</v>
      </c>
      <c r="AL15171">
        <v>126.937976175855</v>
      </c>
      <c r="AM15171">
        <v>37.486780105149897</v>
      </c>
      <c r="AN151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5176","SUNNYSIDE","","커피전문점/카페/다방","","서울특별시 관악구 은천로5길 11",126.937976175855,37.4867801051499);</v>
      </c>
    </row>
    <row r="15172" spans="1:40" hidden="1" x14ac:dyDescent="0.45">
      <c r="A15172">
        <v>17455361</v>
      </c>
      <c r="B15172" t="s">
        <v>16115</v>
      </c>
      <c r="C15172" t="s">
        <v>39</v>
      </c>
      <c r="D15172" t="s">
        <v>60</v>
      </c>
      <c r="E15172" t="s">
        <v>61</v>
      </c>
      <c r="F15172" t="s">
        <v>137</v>
      </c>
      <c r="G15172" t="s">
        <v>138</v>
      </c>
      <c r="H15172" t="s">
        <v>139</v>
      </c>
      <c r="I15172" t="s">
        <v>140</v>
      </c>
      <c r="J15172" t="s">
        <v>141</v>
      </c>
      <c r="K15172" t="s">
        <v>142</v>
      </c>
      <c r="L15172">
        <v>11</v>
      </c>
      <c r="M15172" t="s">
        <v>41</v>
      </c>
      <c r="N15172">
        <v>11215</v>
      </c>
      <c r="O15172" t="s">
        <v>167</v>
      </c>
      <c r="P15172">
        <v>1121584000</v>
      </c>
      <c r="Q15172" t="s">
        <v>525</v>
      </c>
      <c r="R15172">
        <v>1121510500</v>
      </c>
      <c r="S15172" t="s">
        <v>296</v>
      </c>
      <c r="T15172">
        <v>1.1215105001022703E+18</v>
      </c>
      <c r="U15172">
        <v>1</v>
      </c>
      <c r="V15172" t="s">
        <v>45</v>
      </c>
      <c r="W15172">
        <v>227</v>
      </c>
      <c r="X15172">
        <v>344</v>
      </c>
      <c r="Y15172" t="s">
        <v>57210</v>
      </c>
      <c r="Z15172">
        <v>112153104007</v>
      </c>
      <c r="AA15172" t="s">
        <v>1120</v>
      </c>
      <c r="AB15172">
        <v>76</v>
      </c>
      <c r="AD15172">
        <v>1.1215105001022703E+24</v>
      </c>
      <c r="AE15172" t="s">
        <v>57211</v>
      </c>
      <c r="AF15172" t="s">
        <v>57212</v>
      </c>
      <c r="AG15172">
        <v>143854</v>
      </c>
      <c r="AH15172">
        <v>5065</v>
      </c>
      <c r="AI15172" t="s">
        <v>39</v>
      </c>
      <c r="AJ15172" t="s">
        <v>47</v>
      </c>
      <c r="AK15172" t="s">
        <v>39</v>
      </c>
      <c r="AL15172">
        <v>127.07051798151601</v>
      </c>
      <c r="AM15172">
        <v>37.537383216030697</v>
      </c>
      <c r="AN151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5361","카페나루","","커피전문점/카페/다방","광진문화예술회관및구의회청사","서울특별시 광진구 능동로 76",127.070517981516,37.5373832160307);</v>
      </c>
    </row>
    <row r="15173" spans="1:40" hidden="1" x14ac:dyDescent="0.45">
      <c r="A15173">
        <v>17455370</v>
      </c>
      <c r="B15173" t="s">
        <v>49195</v>
      </c>
      <c r="C15173" t="s">
        <v>39</v>
      </c>
      <c r="D15173" t="s">
        <v>60</v>
      </c>
      <c r="E15173" t="s">
        <v>61</v>
      </c>
      <c r="F15173" t="s">
        <v>137</v>
      </c>
      <c r="G15173" t="s">
        <v>138</v>
      </c>
      <c r="H15173" t="s">
        <v>139</v>
      </c>
      <c r="I15173" t="s">
        <v>140</v>
      </c>
      <c r="J15173" t="s">
        <v>141</v>
      </c>
      <c r="K15173" t="s">
        <v>142</v>
      </c>
      <c r="L15173">
        <v>11</v>
      </c>
      <c r="M15173" t="s">
        <v>41</v>
      </c>
      <c r="N15173">
        <v>11440</v>
      </c>
      <c r="O15173" t="s">
        <v>81</v>
      </c>
      <c r="P15173">
        <v>1144068000</v>
      </c>
      <c r="Q15173" t="s">
        <v>210</v>
      </c>
      <c r="R15173">
        <v>1144012200</v>
      </c>
      <c r="S15173" t="s">
        <v>210</v>
      </c>
      <c r="T15173">
        <v>1.14401220010413E+18</v>
      </c>
      <c r="U15173">
        <v>1</v>
      </c>
      <c r="V15173" t="s">
        <v>45</v>
      </c>
      <c r="W15173">
        <v>413</v>
      </c>
      <c r="X15173">
        <v>8</v>
      </c>
      <c r="Y15173" t="s">
        <v>22167</v>
      </c>
      <c r="Z15173">
        <v>114403113005</v>
      </c>
      <c r="AA15173" t="s">
        <v>186</v>
      </c>
      <c r="AB15173">
        <v>21</v>
      </c>
      <c r="AD15173">
        <v>1.14401220010413E+24</v>
      </c>
      <c r="AE15173" t="s">
        <v>39</v>
      </c>
      <c r="AF15173" t="s">
        <v>22168</v>
      </c>
      <c r="AG15173">
        <v>121883</v>
      </c>
      <c r="AH15173">
        <v>4046</v>
      </c>
      <c r="AI15173" t="s">
        <v>39</v>
      </c>
      <c r="AJ15173" t="s">
        <v>47</v>
      </c>
      <c r="AK15173" t="s">
        <v>39</v>
      </c>
      <c r="AL15173">
        <v>126.915869060771</v>
      </c>
      <c r="AM15173">
        <v>37.548616187224603</v>
      </c>
      <c r="AN151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5370","투고커피","","커피전문점/카페/다방","","서울특별시 마포구 독막로 21",126.915869060771,37.5486161872246);</v>
      </c>
    </row>
    <row r="15174" spans="1:40" hidden="1" x14ac:dyDescent="0.45">
      <c r="A15174">
        <v>17496084</v>
      </c>
      <c r="B15174" t="s">
        <v>57213</v>
      </c>
      <c r="C15174" t="s">
        <v>39</v>
      </c>
      <c r="D15174" t="s">
        <v>60</v>
      </c>
      <c r="E15174" t="s">
        <v>61</v>
      </c>
      <c r="F15174" t="s">
        <v>137</v>
      </c>
      <c r="G15174" t="s">
        <v>138</v>
      </c>
      <c r="H15174" t="s">
        <v>139</v>
      </c>
      <c r="I15174" t="s">
        <v>140</v>
      </c>
      <c r="J15174" t="s">
        <v>141</v>
      </c>
      <c r="K15174" t="s">
        <v>142</v>
      </c>
      <c r="L15174">
        <v>11</v>
      </c>
      <c r="M15174" t="s">
        <v>41</v>
      </c>
      <c r="N15174">
        <v>11290</v>
      </c>
      <c r="O15174" t="s">
        <v>93</v>
      </c>
      <c r="P15174">
        <v>1129052500</v>
      </c>
      <c r="Q15174" t="s">
        <v>94</v>
      </c>
      <c r="R15174">
        <v>1129010100</v>
      </c>
      <c r="S15174" t="s">
        <v>94</v>
      </c>
      <c r="T15174">
        <v>1.1290101001018401E+18</v>
      </c>
      <c r="U15174">
        <v>1</v>
      </c>
      <c r="V15174" t="s">
        <v>45</v>
      </c>
      <c r="W15174">
        <v>184</v>
      </c>
      <c r="X15174">
        <v>69</v>
      </c>
      <c r="Y15174" t="s">
        <v>39091</v>
      </c>
      <c r="Z15174">
        <v>112903107008</v>
      </c>
      <c r="AA15174" t="s">
        <v>95</v>
      </c>
      <c r="AB15174">
        <v>20</v>
      </c>
      <c r="AC15174">
        <v>1</v>
      </c>
      <c r="AD15174">
        <v>1.12901010010184E+24</v>
      </c>
      <c r="AE15174" t="s">
        <v>39</v>
      </c>
      <c r="AF15174" t="s">
        <v>39092</v>
      </c>
      <c r="AG15174">
        <v>136825</v>
      </c>
      <c r="AH15174">
        <v>2834</v>
      </c>
      <c r="AI15174" t="s">
        <v>39</v>
      </c>
      <c r="AJ15174" t="s">
        <v>47</v>
      </c>
      <c r="AK15174" t="s">
        <v>39</v>
      </c>
      <c r="AL15174">
        <v>127.004733150357</v>
      </c>
      <c r="AM15174">
        <v>37.589990660834701</v>
      </c>
      <c r="AN151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6084","땡스롤리","","커피전문점/카페/다방","","서울특별시 성북구 성북로 20-1",127.004733150357,37.5899906608347);</v>
      </c>
    </row>
    <row r="15175" spans="1:40" hidden="1" x14ac:dyDescent="0.45">
      <c r="A15175">
        <v>17496138</v>
      </c>
      <c r="B15175" t="s">
        <v>57214</v>
      </c>
      <c r="C15175" t="s">
        <v>39</v>
      </c>
      <c r="D15175" t="s">
        <v>60</v>
      </c>
      <c r="E15175" t="s">
        <v>61</v>
      </c>
      <c r="F15175" t="s">
        <v>137</v>
      </c>
      <c r="G15175" t="s">
        <v>138</v>
      </c>
      <c r="H15175" t="s">
        <v>139</v>
      </c>
      <c r="I15175" t="s">
        <v>140</v>
      </c>
      <c r="J15175" t="s">
        <v>141</v>
      </c>
      <c r="K15175" t="s">
        <v>142</v>
      </c>
      <c r="L15175">
        <v>11</v>
      </c>
      <c r="M15175" t="s">
        <v>41</v>
      </c>
      <c r="N15175">
        <v>11740</v>
      </c>
      <c r="O15175" t="s">
        <v>96</v>
      </c>
      <c r="P15175">
        <v>1174061000</v>
      </c>
      <c r="Q15175" t="s">
        <v>576</v>
      </c>
      <c r="R15175">
        <v>1174010900</v>
      </c>
      <c r="S15175" t="s">
        <v>467</v>
      </c>
      <c r="T15175">
        <v>1.17401090010354E+18</v>
      </c>
      <c r="U15175">
        <v>1</v>
      </c>
      <c r="V15175" t="s">
        <v>45</v>
      </c>
      <c r="W15175">
        <v>354</v>
      </c>
      <c r="Y15175" t="s">
        <v>3154</v>
      </c>
      <c r="Z15175">
        <v>117403016054</v>
      </c>
      <c r="AA15175" t="s">
        <v>1607</v>
      </c>
      <c r="AB15175">
        <v>171</v>
      </c>
      <c r="AD15175">
        <v>1.17401090010354E+24</v>
      </c>
      <c r="AE15175" t="s">
        <v>39</v>
      </c>
      <c r="AF15175" t="s">
        <v>3155</v>
      </c>
      <c r="AG15175">
        <v>134868</v>
      </c>
      <c r="AH15175">
        <v>5246</v>
      </c>
      <c r="AI15175" t="s">
        <v>39</v>
      </c>
      <c r="AJ15175" t="s">
        <v>59</v>
      </c>
      <c r="AK15175" t="s">
        <v>39</v>
      </c>
      <c r="AL15175">
        <v>127.12378251583699</v>
      </c>
      <c r="AM15175">
        <v>37.5419172815092</v>
      </c>
      <c r="AN151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6138","카페고세","","커피전문점/카페/다방","","서울특별시 강동구 구천면로 171",127.123782515837,37.5419172815092);</v>
      </c>
    </row>
    <row r="15176" spans="1:40" hidden="1" x14ac:dyDescent="0.45">
      <c r="A15176">
        <v>17435424</v>
      </c>
      <c r="B15176" t="s">
        <v>57217</v>
      </c>
      <c r="C15176" t="s">
        <v>39</v>
      </c>
      <c r="D15176" t="s">
        <v>60</v>
      </c>
      <c r="E15176" t="s">
        <v>61</v>
      </c>
      <c r="F15176" t="s">
        <v>137</v>
      </c>
      <c r="G15176" t="s">
        <v>138</v>
      </c>
      <c r="H15176" t="s">
        <v>139</v>
      </c>
      <c r="I15176" t="s">
        <v>140</v>
      </c>
      <c r="J15176" t="s">
        <v>141</v>
      </c>
      <c r="K15176" t="s">
        <v>142</v>
      </c>
      <c r="L15176">
        <v>11</v>
      </c>
      <c r="M15176" t="s">
        <v>41</v>
      </c>
      <c r="N15176">
        <v>11215</v>
      </c>
      <c r="O15176" t="s">
        <v>167</v>
      </c>
      <c r="P15176">
        <v>1121584700</v>
      </c>
      <c r="Q15176" t="s">
        <v>295</v>
      </c>
      <c r="R15176">
        <v>1121510500</v>
      </c>
      <c r="S15176" t="s">
        <v>296</v>
      </c>
      <c r="T15176">
        <v>1.12151050010194E+18</v>
      </c>
      <c r="U15176">
        <v>1</v>
      </c>
      <c r="V15176" t="s">
        <v>45</v>
      </c>
      <c r="W15176">
        <v>194</v>
      </c>
      <c r="X15176">
        <v>3</v>
      </c>
      <c r="Y15176" t="s">
        <v>57218</v>
      </c>
      <c r="Z15176">
        <v>112154112201</v>
      </c>
      <c r="AA15176" t="s">
        <v>34576</v>
      </c>
      <c r="AB15176">
        <v>38</v>
      </c>
      <c r="AD15176">
        <v>1.12151050010194E+24</v>
      </c>
      <c r="AE15176" t="s">
        <v>39</v>
      </c>
      <c r="AF15176" t="s">
        <v>57219</v>
      </c>
      <c r="AG15176">
        <v>143846</v>
      </c>
      <c r="AH15176">
        <v>5088</v>
      </c>
      <c r="AI15176" t="s">
        <v>39</v>
      </c>
      <c r="AJ15176" t="s">
        <v>39</v>
      </c>
      <c r="AK15176" t="s">
        <v>39</v>
      </c>
      <c r="AL15176">
        <v>127.062292284452</v>
      </c>
      <c r="AM15176">
        <v>37.534633050296598</v>
      </c>
      <c r="AN151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5424","SIXDEGREESCOFFEE","","커피전문점/카페/다방","","서울특별시 광진구 동일로2길 38",127.062292284452,37.5346330502966);</v>
      </c>
    </row>
    <row r="15177" spans="1:40" hidden="1" x14ac:dyDescent="0.45">
      <c r="A15177">
        <v>17435473</v>
      </c>
      <c r="B15177" t="s">
        <v>29171</v>
      </c>
      <c r="C15177" t="s">
        <v>4967</v>
      </c>
      <c r="D15177" t="s">
        <v>60</v>
      </c>
      <c r="E15177" t="s">
        <v>61</v>
      </c>
      <c r="F15177" t="s">
        <v>137</v>
      </c>
      <c r="G15177" t="s">
        <v>138</v>
      </c>
      <c r="H15177" t="s">
        <v>139</v>
      </c>
      <c r="I15177" t="s">
        <v>140</v>
      </c>
      <c r="J15177" t="s">
        <v>141</v>
      </c>
      <c r="K15177" t="s">
        <v>142</v>
      </c>
      <c r="L15177">
        <v>11</v>
      </c>
      <c r="M15177" t="s">
        <v>41</v>
      </c>
      <c r="N15177">
        <v>11560</v>
      </c>
      <c r="O15177" t="s">
        <v>42</v>
      </c>
      <c r="P15177">
        <v>1156053500</v>
      </c>
      <c r="Q15177" t="s">
        <v>43</v>
      </c>
      <c r="R15177">
        <v>1156010500</v>
      </c>
      <c r="S15177" t="s">
        <v>1585</v>
      </c>
      <c r="T15177">
        <v>1.1560105001044201E+18</v>
      </c>
      <c r="U15177">
        <v>1</v>
      </c>
      <c r="V15177" t="s">
        <v>45</v>
      </c>
      <c r="W15177">
        <v>442</v>
      </c>
      <c r="Y15177" t="s">
        <v>3661</v>
      </c>
      <c r="Z15177">
        <v>115603118024</v>
      </c>
      <c r="AA15177" t="s">
        <v>888</v>
      </c>
      <c r="AB15177">
        <v>15</v>
      </c>
      <c r="AD15177">
        <v>1.15601050010442E+24</v>
      </c>
      <c r="AE15177" t="s">
        <v>3662</v>
      </c>
      <c r="AF15177" t="s">
        <v>3663</v>
      </c>
      <c r="AG15177">
        <v>150030</v>
      </c>
      <c r="AH15177">
        <v>7305</v>
      </c>
      <c r="AI15177" t="s">
        <v>39</v>
      </c>
      <c r="AJ15177" t="s">
        <v>121</v>
      </c>
      <c r="AK15177" t="s">
        <v>39</v>
      </c>
      <c r="AL15177">
        <v>126.903914224263</v>
      </c>
      <c r="AM15177">
        <v>37.517212666105699</v>
      </c>
      <c r="AN151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5473","스트릿츄러스","타임스퀘어점","커피전문점/카페/다방","타임스퀘어","서울특별시 영등포구 영중로 15",126.903914224263,37.5172126661057);</v>
      </c>
    </row>
    <row r="15178" spans="1:40" hidden="1" x14ac:dyDescent="0.45">
      <c r="A15178">
        <v>17435483</v>
      </c>
      <c r="B15178" t="s">
        <v>57220</v>
      </c>
      <c r="C15178" t="s">
        <v>39</v>
      </c>
      <c r="D15178" t="s">
        <v>60</v>
      </c>
      <c r="E15178" t="s">
        <v>61</v>
      </c>
      <c r="F15178" t="s">
        <v>137</v>
      </c>
      <c r="G15178" t="s">
        <v>138</v>
      </c>
      <c r="H15178" t="s">
        <v>139</v>
      </c>
      <c r="I15178" t="s">
        <v>140</v>
      </c>
      <c r="J15178" t="s">
        <v>141</v>
      </c>
      <c r="K15178" t="s">
        <v>142</v>
      </c>
      <c r="L15178">
        <v>11</v>
      </c>
      <c r="M15178" t="s">
        <v>41</v>
      </c>
      <c r="N15178">
        <v>11440</v>
      </c>
      <c r="O15178" t="s">
        <v>81</v>
      </c>
      <c r="P15178">
        <v>1144061000</v>
      </c>
      <c r="Q15178" t="s">
        <v>185</v>
      </c>
      <c r="R15178">
        <v>1144010900</v>
      </c>
      <c r="S15178" t="s">
        <v>185</v>
      </c>
      <c r="T15178">
        <v>1.14401090010045E+18</v>
      </c>
      <c r="U15178">
        <v>1</v>
      </c>
      <c r="V15178" t="s">
        <v>45</v>
      </c>
      <c r="W15178">
        <v>45</v>
      </c>
      <c r="Y15178" t="s">
        <v>40940</v>
      </c>
      <c r="Z15178">
        <v>114404139379</v>
      </c>
      <c r="AA15178" t="s">
        <v>1668</v>
      </c>
      <c r="AB15178">
        <v>98</v>
      </c>
      <c r="AD15178">
        <v>1.14401090010045E+24</v>
      </c>
      <c r="AE15178" t="s">
        <v>40941</v>
      </c>
      <c r="AF15178" t="s">
        <v>40942</v>
      </c>
      <c r="AG15178">
        <v>121871</v>
      </c>
      <c r="AH15178">
        <v>4127</v>
      </c>
      <c r="AI15178" t="s">
        <v>39</v>
      </c>
      <c r="AJ15178" t="s">
        <v>7465</v>
      </c>
      <c r="AK15178" t="s">
        <v>39</v>
      </c>
      <c r="AL15178">
        <v>126.946593698352</v>
      </c>
      <c r="AM15178">
        <v>37.550263881467401</v>
      </c>
      <c r="AN151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5483","AMIGGA","","커피전문점/카페/다방","마포자이3차","서울특별시 마포구 숭문길 98",126.946593698352,37.5502638814674);</v>
      </c>
    </row>
    <row r="15179" spans="1:40" hidden="1" x14ac:dyDescent="0.45">
      <c r="A15179">
        <v>17435596</v>
      </c>
      <c r="B15179" t="s">
        <v>18103</v>
      </c>
      <c r="C15179" t="s">
        <v>39</v>
      </c>
      <c r="D15179" t="s">
        <v>60</v>
      </c>
      <c r="E15179" t="s">
        <v>61</v>
      </c>
      <c r="F15179" t="s">
        <v>137</v>
      </c>
      <c r="G15179" t="s">
        <v>138</v>
      </c>
      <c r="H15179" t="s">
        <v>139</v>
      </c>
      <c r="I15179" t="s">
        <v>140</v>
      </c>
      <c r="J15179" t="s">
        <v>141</v>
      </c>
      <c r="K15179" t="s">
        <v>142</v>
      </c>
      <c r="L15179">
        <v>11</v>
      </c>
      <c r="M15179" t="s">
        <v>41</v>
      </c>
      <c r="N15179">
        <v>11350</v>
      </c>
      <c r="O15179" t="s">
        <v>278</v>
      </c>
      <c r="P15179">
        <v>1135062400</v>
      </c>
      <c r="Q15179" t="s">
        <v>2073</v>
      </c>
      <c r="R15179">
        <v>1135010600</v>
      </c>
      <c r="S15179" t="s">
        <v>671</v>
      </c>
      <c r="T15179">
        <v>1.13501060010584E+18</v>
      </c>
      <c r="U15179">
        <v>1</v>
      </c>
      <c r="V15179" t="s">
        <v>45</v>
      </c>
      <c r="W15179">
        <v>584</v>
      </c>
      <c r="X15179">
        <v>1</v>
      </c>
      <c r="Y15179" t="s">
        <v>12917</v>
      </c>
      <c r="Z15179">
        <v>113503110009</v>
      </c>
      <c r="AA15179" t="s">
        <v>918</v>
      </c>
      <c r="AB15179">
        <v>383</v>
      </c>
      <c r="AD15179">
        <v>1.13501060010584E+24</v>
      </c>
      <c r="AE15179" t="s">
        <v>12918</v>
      </c>
      <c r="AF15179" t="s">
        <v>12919</v>
      </c>
      <c r="AG15179">
        <v>139867</v>
      </c>
      <c r="AH15179">
        <v>1699</v>
      </c>
      <c r="AI15179" t="s">
        <v>39</v>
      </c>
      <c r="AJ15179" t="s">
        <v>6275</v>
      </c>
      <c r="AK15179" t="s">
        <v>39</v>
      </c>
      <c r="AL15179">
        <v>127.07265323846499</v>
      </c>
      <c r="AM15179">
        <v>37.659004800523803</v>
      </c>
      <c r="AN151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5596","커피볶는집","","커피전문점/카페/다방","삼창타워프라자","서울특별시 노원구 한글비석로 383",127.072653238465,37.6590048005238);</v>
      </c>
    </row>
    <row r="15180" spans="1:40" hidden="1" x14ac:dyDescent="0.45">
      <c r="A15180">
        <v>17438507</v>
      </c>
      <c r="B15180" t="s">
        <v>57221</v>
      </c>
      <c r="C15180" t="s">
        <v>39</v>
      </c>
      <c r="D15180" t="s">
        <v>60</v>
      </c>
      <c r="E15180" t="s">
        <v>61</v>
      </c>
      <c r="F15180" t="s">
        <v>137</v>
      </c>
      <c r="G15180" t="s">
        <v>138</v>
      </c>
      <c r="H15180" t="s">
        <v>139</v>
      </c>
      <c r="I15180" t="s">
        <v>140</v>
      </c>
      <c r="J15180" t="s">
        <v>141</v>
      </c>
      <c r="K15180" t="s">
        <v>142</v>
      </c>
      <c r="L15180">
        <v>11</v>
      </c>
      <c r="M15180" t="s">
        <v>41</v>
      </c>
      <c r="N15180">
        <v>11710</v>
      </c>
      <c r="O15180" t="s">
        <v>55</v>
      </c>
      <c r="P15180">
        <v>1171058000</v>
      </c>
      <c r="Q15180" t="s">
        <v>1932</v>
      </c>
      <c r="R15180">
        <v>1171010400</v>
      </c>
      <c r="S15180" t="s">
        <v>1628</v>
      </c>
      <c r="T15180">
        <v>1.17101040010095E+18</v>
      </c>
      <c r="U15180">
        <v>1</v>
      </c>
      <c r="V15180" t="s">
        <v>45</v>
      </c>
      <c r="W15180">
        <v>95</v>
      </c>
      <c r="X15180">
        <v>62</v>
      </c>
      <c r="Y15180" t="s">
        <v>57222</v>
      </c>
      <c r="Z15180">
        <v>117103123001</v>
      </c>
      <c r="AA15180" t="s">
        <v>1144</v>
      </c>
      <c r="AB15180">
        <v>145</v>
      </c>
      <c r="AD15180">
        <v>1.17101040010095E+24</v>
      </c>
      <c r="AE15180" t="s">
        <v>17597</v>
      </c>
      <c r="AF15180" t="s">
        <v>57223</v>
      </c>
      <c r="AG15180">
        <v>138850</v>
      </c>
      <c r="AH15180">
        <v>5668</v>
      </c>
      <c r="AI15180" t="s">
        <v>39</v>
      </c>
      <c r="AJ15180" t="s">
        <v>39</v>
      </c>
      <c r="AK15180" t="s">
        <v>39</v>
      </c>
      <c r="AL15180">
        <v>127.11173270746301</v>
      </c>
      <c r="AM15180">
        <v>37.502649288969401</v>
      </c>
      <c r="AN151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8507","TERCOFFEE","","커피전문점/카페/다방","승진빌딩","서울특별시 송파구 가락로 145",127.111732707463,37.5026492889694);</v>
      </c>
    </row>
    <row r="15181" spans="1:40" hidden="1" x14ac:dyDescent="0.45">
      <c r="A15181">
        <v>17438571</v>
      </c>
      <c r="B15181" t="s">
        <v>11058</v>
      </c>
      <c r="C15181" t="s">
        <v>19464</v>
      </c>
      <c r="D15181" t="s">
        <v>60</v>
      </c>
      <c r="E15181" t="s">
        <v>61</v>
      </c>
      <c r="F15181" t="s">
        <v>137</v>
      </c>
      <c r="G15181" t="s">
        <v>138</v>
      </c>
      <c r="H15181" t="s">
        <v>139</v>
      </c>
      <c r="I15181" t="s">
        <v>140</v>
      </c>
      <c r="J15181" t="s">
        <v>141</v>
      </c>
      <c r="K15181" t="s">
        <v>142</v>
      </c>
      <c r="L15181">
        <v>11</v>
      </c>
      <c r="M15181" t="s">
        <v>41</v>
      </c>
      <c r="N15181">
        <v>11650</v>
      </c>
      <c r="O15181" t="s">
        <v>62</v>
      </c>
      <c r="P15181">
        <v>1165058100</v>
      </c>
      <c r="Q15181" t="s">
        <v>178</v>
      </c>
      <c r="R15181">
        <v>1165010700</v>
      </c>
      <c r="S15181" t="s">
        <v>179</v>
      </c>
      <c r="T15181">
        <v>1.16501070010128E+18</v>
      </c>
      <c r="U15181">
        <v>1</v>
      </c>
      <c r="V15181" t="s">
        <v>45</v>
      </c>
      <c r="W15181">
        <v>128</v>
      </c>
      <c r="X15181">
        <v>4</v>
      </c>
      <c r="Y15181" t="s">
        <v>550</v>
      </c>
      <c r="Z15181">
        <v>116503121017</v>
      </c>
      <c r="AA15181" t="s">
        <v>181</v>
      </c>
      <c r="AB15181">
        <v>186</v>
      </c>
      <c r="AC15181">
        <v>2</v>
      </c>
      <c r="AD15181">
        <v>1.16501070010128E+24</v>
      </c>
      <c r="AE15181" t="s">
        <v>11344</v>
      </c>
      <c r="AF15181" t="s">
        <v>552</v>
      </c>
      <c r="AG15181">
        <v>137044</v>
      </c>
      <c r="AH15181">
        <v>6545</v>
      </c>
      <c r="AI15181" t="s">
        <v>39</v>
      </c>
      <c r="AJ15181" t="s">
        <v>39</v>
      </c>
      <c r="AK15181" t="s">
        <v>39</v>
      </c>
      <c r="AL15181">
        <v>127.00454974853101</v>
      </c>
      <c r="AM15181">
        <v>37.505912501871599</v>
      </c>
      <c r="AN151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8571","메가커피","반포고투몰점","커피전문점/카페/다방","가로판매대","서울특별시 서초구 신반포로 186-2",127.004549748531,37.5059125018716);</v>
      </c>
    </row>
    <row r="15182" spans="1:40" hidden="1" x14ac:dyDescent="0.45">
      <c r="A15182">
        <v>17477149</v>
      </c>
      <c r="B15182" t="s">
        <v>57224</v>
      </c>
      <c r="C15182" t="s">
        <v>39</v>
      </c>
      <c r="D15182" t="s">
        <v>60</v>
      </c>
      <c r="E15182" t="s">
        <v>61</v>
      </c>
      <c r="F15182" t="s">
        <v>137</v>
      </c>
      <c r="G15182" t="s">
        <v>138</v>
      </c>
      <c r="H15182" t="s">
        <v>139</v>
      </c>
      <c r="I15182" t="s">
        <v>140</v>
      </c>
      <c r="J15182" t="s">
        <v>141</v>
      </c>
      <c r="K15182" t="s">
        <v>142</v>
      </c>
      <c r="L15182">
        <v>11</v>
      </c>
      <c r="M15182" t="s">
        <v>41</v>
      </c>
      <c r="N15182">
        <v>11530</v>
      </c>
      <c r="O15182" t="s">
        <v>310</v>
      </c>
      <c r="P15182">
        <v>1153078000</v>
      </c>
      <c r="Q15182" t="s">
        <v>751</v>
      </c>
      <c r="R15182">
        <v>1153010800</v>
      </c>
      <c r="S15182" t="s">
        <v>752</v>
      </c>
      <c r="T15182">
        <v>1.15301080010159E+18</v>
      </c>
      <c r="U15182">
        <v>1</v>
      </c>
      <c r="V15182" t="s">
        <v>45</v>
      </c>
      <c r="W15182">
        <v>159</v>
      </c>
      <c r="Y15182" t="s">
        <v>45860</v>
      </c>
      <c r="Z15182">
        <v>115303000020</v>
      </c>
      <c r="AA15182" t="s">
        <v>754</v>
      </c>
      <c r="AB15182">
        <v>2296</v>
      </c>
      <c r="AD15182">
        <v>1.15301080010159E+24</v>
      </c>
      <c r="AE15182" t="s">
        <v>45861</v>
      </c>
      <c r="AF15182" t="s">
        <v>45862</v>
      </c>
      <c r="AG15182">
        <v>152897</v>
      </c>
      <c r="AH15182">
        <v>8342</v>
      </c>
      <c r="AI15182" t="s">
        <v>39</v>
      </c>
      <c r="AJ15182" t="s">
        <v>47</v>
      </c>
      <c r="AK15182" t="s">
        <v>39</v>
      </c>
      <c r="AL15182">
        <v>126.840347222557</v>
      </c>
      <c r="AM15182">
        <v>37.491196299454103</v>
      </c>
      <c r="AN151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7149","카페블랑","","커피전문점/카페/다방","삼성미래여성병원","서울특별시 구로구 서해안로 2296",126.840347222557,37.4911962994541);</v>
      </c>
    </row>
    <row r="15183" spans="1:40" hidden="1" x14ac:dyDescent="0.45">
      <c r="A15183">
        <v>17477155</v>
      </c>
      <c r="B15183" t="s">
        <v>57225</v>
      </c>
      <c r="C15183" t="s">
        <v>39</v>
      </c>
      <c r="D15183" t="s">
        <v>60</v>
      </c>
      <c r="E15183" t="s">
        <v>61</v>
      </c>
      <c r="F15183" t="s">
        <v>137</v>
      </c>
      <c r="G15183" t="s">
        <v>138</v>
      </c>
      <c r="H15183" t="s">
        <v>139</v>
      </c>
      <c r="I15183" t="s">
        <v>140</v>
      </c>
      <c r="J15183" t="s">
        <v>141</v>
      </c>
      <c r="K15183" t="s">
        <v>142</v>
      </c>
      <c r="L15183">
        <v>11</v>
      </c>
      <c r="M15183" t="s">
        <v>41</v>
      </c>
      <c r="N15183">
        <v>11590</v>
      </c>
      <c r="O15183" t="s">
        <v>65</v>
      </c>
      <c r="P15183">
        <v>1159063000</v>
      </c>
      <c r="Q15183" t="s">
        <v>66</v>
      </c>
      <c r="R15183">
        <v>1159010700</v>
      </c>
      <c r="S15183" t="s">
        <v>67</v>
      </c>
      <c r="T15183">
        <v>1.1590107001007301E+18</v>
      </c>
      <c r="U15183">
        <v>1</v>
      </c>
      <c r="V15183" t="s">
        <v>45</v>
      </c>
      <c r="W15183">
        <v>73</v>
      </c>
      <c r="X15183">
        <v>6</v>
      </c>
      <c r="Y15183" t="s">
        <v>53570</v>
      </c>
      <c r="Z15183">
        <v>115904157141</v>
      </c>
      <c r="AA15183" t="s">
        <v>6252</v>
      </c>
      <c r="AB15183">
        <v>9</v>
      </c>
      <c r="AD15183">
        <v>1.15901070010073E+24</v>
      </c>
      <c r="AE15183" t="s">
        <v>39</v>
      </c>
      <c r="AF15183" t="s">
        <v>53571</v>
      </c>
      <c r="AG15183">
        <v>156814</v>
      </c>
      <c r="AH15183">
        <v>6996</v>
      </c>
      <c r="AI15183" t="s">
        <v>39</v>
      </c>
      <c r="AJ15183" t="s">
        <v>47</v>
      </c>
      <c r="AK15183" t="s">
        <v>39</v>
      </c>
      <c r="AL15183">
        <v>126.981096862991</v>
      </c>
      <c r="AM15183">
        <v>37.490565847073697</v>
      </c>
      <c r="AN151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7155","카페프랑","","커피전문점/카페/다방","","서울특별시 동작구 동작대로35가길 9",126.981096862991,37.4905658470737);</v>
      </c>
    </row>
    <row r="15184" spans="1:40" hidden="1" x14ac:dyDescent="0.45">
      <c r="A15184">
        <v>17521219</v>
      </c>
      <c r="B15184" t="s">
        <v>45418</v>
      </c>
      <c r="C15184" t="s">
        <v>39</v>
      </c>
      <c r="D15184" t="s">
        <v>60</v>
      </c>
      <c r="E15184" t="s">
        <v>61</v>
      </c>
      <c r="F15184" t="s">
        <v>137</v>
      </c>
      <c r="G15184" t="s">
        <v>138</v>
      </c>
      <c r="H15184" t="s">
        <v>139</v>
      </c>
      <c r="I15184" t="s">
        <v>140</v>
      </c>
      <c r="J15184" t="s">
        <v>141</v>
      </c>
      <c r="K15184" t="s">
        <v>142</v>
      </c>
      <c r="L15184">
        <v>11</v>
      </c>
      <c r="M15184" t="s">
        <v>41</v>
      </c>
      <c r="N15184">
        <v>11500</v>
      </c>
      <c r="O15184" t="s">
        <v>260</v>
      </c>
      <c r="P15184">
        <v>1150064000</v>
      </c>
      <c r="Q15184" t="s">
        <v>864</v>
      </c>
      <c r="R15184">
        <v>1150010900</v>
      </c>
      <c r="S15184" t="s">
        <v>454</v>
      </c>
      <c r="T15184">
        <v>1.1500109001061201E+18</v>
      </c>
      <c r="U15184">
        <v>1</v>
      </c>
      <c r="V15184" t="s">
        <v>45</v>
      </c>
      <c r="W15184">
        <v>612</v>
      </c>
      <c r="X15184">
        <v>59</v>
      </c>
      <c r="Y15184" t="s">
        <v>57226</v>
      </c>
      <c r="Z15184">
        <v>115004145373</v>
      </c>
      <c r="AA15184" t="s">
        <v>12238</v>
      </c>
      <c r="AB15184">
        <v>35</v>
      </c>
      <c r="AD15184">
        <v>1.1500109001061201E+24</v>
      </c>
      <c r="AE15184" t="s">
        <v>39</v>
      </c>
      <c r="AF15184" t="s">
        <v>57227</v>
      </c>
      <c r="AG15184">
        <v>157853</v>
      </c>
      <c r="AH15184">
        <v>7620</v>
      </c>
      <c r="AI15184" t="s">
        <v>39</v>
      </c>
      <c r="AJ15184" t="s">
        <v>47</v>
      </c>
      <c r="AK15184" t="s">
        <v>39</v>
      </c>
      <c r="AL15184">
        <v>126.80802623092799</v>
      </c>
      <c r="AM15184">
        <v>37.563876358878098</v>
      </c>
      <c r="AN151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1219","더블코드","","커피전문점/카페/다방","","서울특별시 강서구 방화동로3길 35",126.808026230928,37.5638763588781);</v>
      </c>
    </row>
    <row r="15185" spans="1:40" hidden="1" x14ac:dyDescent="0.45">
      <c r="A15185">
        <v>17455381</v>
      </c>
      <c r="B15185" t="s">
        <v>57228</v>
      </c>
      <c r="C15185" t="s">
        <v>39</v>
      </c>
      <c r="D15185" t="s">
        <v>60</v>
      </c>
      <c r="E15185" t="s">
        <v>61</v>
      </c>
      <c r="F15185" t="s">
        <v>137</v>
      </c>
      <c r="G15185" t="s">
        <v>138</v>
      </c>
      <c r="H15185" t="s">
        <v>139</v>
      </c>
      <c r="I15185" t="s">
        <v>140</v>
      </c>
      <c r="J15185" t="s">
        <v>141</v>
      </c>
      <c r="K15185" t="s">
        <v>142</v>
      </c>
      <c r="L15185">
        <v>11</v>
      </c>
      <c r="M15185" t="s">
        <v>41</v>
      </c>
      <c r="N15185">
        <v>11560</v>
      </c>
      <c r="O15185" t="s">
        <v>42</v>
      </c>
      <c r="P15185">
        <v>1156054000</v>
      </c>
      <c r="Q15185" t="s">
        <v>249</v>
      </c>
      <c r="R15185">
        <v>1156011000</v>
      </c>
      <c r="S15185" t="s">
        <v>250</v>
      </c>
      <c r="T15185">
        <v>1.1560110001002199E+18</v>
      </c>
      <c r="U15185">
        <v>1</v>
      </c>
      <c r="V15185" t="s">
        <v>45</v>
      </c>
      <c r="W15185">
        <v>22</v>
      </c>
      <c r="Y15185" t="s">
        <v>42119</v>
      </c>
      <c r="Z15185">
        <v>115602118001</v>
      </c>
      <c r="AA15185" t="s">
        <v>252</v>
      </c>
      <c r="AB15185">
        <v>108</v>
      </c>
      <c r="AD15185">
        <v>1.15601100010022E+24</v>
      </c>
      <c r="AE15185" t="s">
        <v>42120</v>
      </c>
      <c r="AF15185" t="s">
        <v>42121</v>
      </c>
      <c r="AG15185">
        <v>150875</v>
      </c>
      <c r="AH15185">
        <v>7335</v>
      </c>
      <c r="AI15185" t="s">
        <v>39</v>
      </c>
      <c r="AJ15185" t="s">
        <v>59</v>
      </c>
      <c r="AK15185" t="s">
        <v>39</v>
      </c>
      <c r="AL15185">
        <v>126.92909408833501</v>
      </c>
      <c r="AM15185">
        <v>37.525183634167902</v>
      </c>
      <c r="AN151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5381","메가엠지씨커피여의도파크원점","","커피전문점/카페/다방","파크원","서울특별시 영등포구 여의대로 108",126.929094088335,37.5251836341679);</v>
      </c>
    </row>
    <row r="15186" spans="1:40" hidden="1" x14ac:dyDescent="0.45">
      <c r="A15186">
        <v>17455429</v>
      </c>
      <c r="B15186" t="s">
        <v>21364</v>
      </c>
      <c r="C15186" t="s">
        <v>7647</v>
      </c>
      <c r="D15186" t="s">
        <v>60</v>
      </c>
      <c r="E15186" t="s">
        <v>61</v>
      </c>
      <c r="F15186" t="s">
        <v>137</v>
      </c>
      <c r="G15186" t="s">
        <v>138</v>
      </c>
      <c r="H15186" t="s">
        <v>139</v>
      </c>
      <c r="I15186" t="s">
        <v>140</v>
      </c>
      <c r="J15186" t="s">
        <v>141</v>
      </c>
      <c r="K15186" t="s">
        <v>142</v>
      </c>
      <c r="L15186">
        <v>11</v>
      </c>
      <c r="M15186" t="s">
        <v>41</v>
      </c>
      <c r="N15186">
        <v>11590</v>
      </c>
      <c r="O15186" t="s">
        <v>65</v>
      </c>
      <c r="P15186">
        <v>1159063000</v>
      </c>
      <c r="Q15186" t="s">
        <v>66</v>
      </c>
      <c r="R15186">
        <v>1159010700</v>
      </c>
      <c r="S15186" t="s">
        <v>67</v>
      </c>
      <c r="T15186">
        <v>1.1590107001013901E+18</v>
      </c>
      <c r="U15186">
        <v>1</v>
      </c>
      <c r="V15186" t="s">
        <v>45</v>
      </c>
      <c r="W15186">
        <v>139</v>
      </c>
      <c r="X15186">
        <v>72</v>
      </c>
      <c r="Y15186" t="s">
        <v>68</v>
      </c>
      <c r="Z15186">
        <v>115904157119</v>
      </c>
      <c r="AA15186" t="s">
        <v>69</v>
      </c>
      <c r="AB15186">
        <v>12</v>
      </c>
      <c r="AD15186">
        <v>1.1590107001013901E+24</v>
      </c>
      <c r="AE15186" t="s">
        <v>39</v>
      </c>
      <c r="AF15186" t="s">
        <v>70</v>
      </c>
      <c r="AG15186">
        <v>156816</v>
      </c>
      <c r="AH15186">
        <v>7008</v>
      </c>
      <c r="AI15186" t="s">
        <v>39</v>
      </c>
      <c r="AJ15186" t="s">
        <v>47</v>
      </c>
      <c r="AK15186" t="s">
        <v>39</v>
      </c>
      <c r="AL15186">
        <v>126.98095164763799</v>
      </c>
      <c r="AM15186">
        <v>37.4871045502058</v>
      </c>
      <c r="AN151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5429","에이바우트커피","이수점","커피전문점/카페/다방","","서울특별시 동작구 동작대로27가길 12",126.980951647638,37.4871045502058);</v>
      </c>
    </row>
    <row r="15187" spans="1:40" hidden="1" x14ac:dyDescent="0.45">
      <c r="A15187">
        <v>17455476</v>
      </c>
      <c r="B15187" t="s">
        <v>15552</v>
      </c>
      <c r="C15187" t="s">
        <v>39</v>
      </c>
      <c r="D15187" t="s">
        <v>60</v>
      </c>
      <c r="E15187" t="s">
        <v>61</v>
      </c>
      <c r="F15187" t="s">
        <v>137</v>
      </c>
      <c r="G15187" t="s">
        <v>138</v>
      </c>
      <c r="H15187" t="s">
        <v>139</v>
      </c>
      <c r="I15187" t="s">
        <v>140</v>
      </c>
      <c r="J15187" t="s">
        <v>141</v>
      </c>
      <c r="K15187" t="s">
        <v>142</v>
      </c>
      <c r="L15187">
        <v>11</v>
      </c>
      <c r="M15187" t="s">
        <v>41</v>
      </c>
      <c r="N15187">
        <v>11170</v>
      </c>
      <c r="O15187" t="s">
        <v>207</v>
      </c>
      <c r="P15187">
        <v>1117066000</v>
      </c>
      <c r="Q15187" t="s">
        <v>1736</v>
      </c>
      <c r="R15187">
        <v>1117013000</v>
      </c>
      <c r="S15187" t="s">
        <v>1333</v>
      </c>
      <c r="T15187">
        <v>1.11701300010368E+18</v>
      </c>
      <c r="U15187">
        <v>1</v>
      </c>
      <c r="V15187" t="s">
        <v>45</v>
      </c>
      <c r="W15187">
        <v>368</v>
      </c>
      <c r="X15187">
        <v>4</v>
      </c>
      <c r="Y15187" t="s">
        <v>48186</v>
      </c>
      <c r="Z15187">
        <v>111704106010</v>
      </c>
      <c r="AA15187" t="s">
        <v>28796</v>
      </c>
      <c r="AB15187">
        <v>53</v>
      </c>
      <c r="AD15187">
        <v>1.11701300010368E+24</v>
      </c>
      <c r="AE15187" t="s">
        <v>39</v>
      </c>
      <c r="AF15187" t="s">
        <v>48187</v>
      </c>
      <c r="AG15187">
        <v>140861</v>
      </c>
      <c r="AH15187">
        <v>4345</v>
      </c>
      <c r="AI15187" t="s">
        <v>39</v>
      </c>
      <c r="AJ15187" t="s">
        <v>47</v>
      </c>
      <c r="AK15187" t="s">
        <v>39</v>
      </c>
      <c r="AL15187">
        <v>126.988738204063</v>
      </c>
      <c r="AM15187">
        <v>37.536891414614303</v>
      </c>
      <c r="AN151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5476","가든스튜디오","","커피전문점/카페/다방","","서울특별시 용산구 녹사평대로40나길 53",126.988738204063,37.5368914146143);</v>
      </c>
    </row>
    <row r="15188" spans="1:40" hidden="1" x14ac:dyDescent="0.45">
      <c r="A15188">
        <v>17496251</v>
      </c>
      <c r="B15188" t="s">
        <v>57229</v>
      </c>
      <c r="C15188" t="s">
        <v>39</v>
      </c>
      <c r="D15188" t="s">
        <v>60</v>
      </c>
      <c r="E15188" t="s">
        <v>61</v>
      </c>
      <c r="F15188" t="s">
        <v>137</v>
      </c>
      <c r="G15188" t="s">
        <v>138</v>
      </c>
      <c r="H15188" t="s">
        <v>139</v>
      </c>
      <c r="I15188" t="s">
        <v>140</v>
      </c>
      <c r="J15188" t="s">
        <v>141</v>
      </c>
      <c r="K15188" t="s">
        <v>142</v>
      </c>
      <c r="L15188">
        <v>11</v>
      </c>
      <c r="M15188" t="s">
        <v>41</v>
      </c>
      <c r="N15188">
        <v>11500</v>
      </c>
      <c r="O15188" t="s">
        <v>260</v>
      </c>
      <c r="P15188">
        <v>1150061100</v>
      </c>
      <c r="Q15188" t="s">
        <v>261</v>
      </c>
      <c r="R15188">
        <v>1150010500</v>
      </c>
      <c r="S15188" t="s">
        <v>262</v>
      </c>
      <c r="T15188">
        <v>1.150010500108E+18</v>
      </c>
      <c r="U15188">
        <v>1</v>
      </c>
      <c r="V15188" t="s">
        <v>45</v>
      </c>
      <c r="W15188">
        <v>800</v>
      </c>
      <c r="X15188">
        <v>1</v>
      </c>
      <c r="Y15188" t="s">
        <v>10426</v>
      </c>
      <c r="Z15188">
        <v>115002005007</v>
      </c>
      <c r="AA15188" t="s">
        <v>264</v>
      </c>
      <c r="AB15188">
        <v>212</v>
      </c>
      <c r="AD15188">
        <v>1.150010500108E+24</v>
      </c>
      <c r="AE15188" t="s">
        <v>10427</v>
      </c>
      <c r="AF15188" t="s">
        <v>10428</v>
      </c>
      <c r="AG15188">
        <v>157210</v>
      </c>
      <c r="AH15188">
        <v>7806</v>
      </c>
      <c r="AI15188" t="s">
        <v>39</v>
      </c>
      <c r="AJ15188" t="s">
        <v>39</v>
      </c>
      <c r="AK15188" t="s">
        <v>39</v>
      </c>
      <c r="AL15188">
        <v>126.830777346979</v>
      </c>
      <c r="AM15188">
        <v>37.5588148311437</v>
      </c>
      <c r="AN151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6251","YogurYogur","","커피전문점/카페/다방","문영퀸즈파크11차","서울특별시 강서구 공항대로 212",126.830777346979,37.5588148311437);</v>
      </c>
    </row>
    <row r="15189" spans="1:40" hidden="1" x14ac:dyDescent="0.45">
      <c r="A15189">
        <v>17435643</v>
      </c>
      <c r="B15189" t="s">
        <v>57230</v>
      </c>
      <c r="C15189" t="s">
        <v>11309</v>
      </c>
      <c r="D15189" t="s">
        <v>60</v>
      </c>
      <c r="E15189" t="s">
        <v>61</v>
      </c>
      <c r="F15189" t="s">
        <v>137</v>
      </c>
      <c r="G15189" t="s">
        <v>138</v>
      </c>
      <c r="H15189" t="s">
        <v>139</v>
      </c>
      <c r="I15189" t="s">
        <v>140</v>
      </c>
      <c r="J15189" t="s">
        <v>141</v>
      </c>
      <c r="K15189" t="s">
        <v>142</v>
      </c>
      <c r="L15189">
        <v>11</v>
      </c>
      <c r="M15189" t="s">
        <v>41</v>
      </c>
      <c r="N15189">
        <v>11680</v>
      </c>
      <c r="O15189" t="s">
        <v>74</v>
      </c>
      <c r="P15189">
        <v>1168054500</v>
      </c>
      <c r="Q15189" t="s">
        <v>75</v>
      </c>
      <c r="R15189">
        <v>1168010700</v>
      </c>
      <c r="S15189" t="s">
        <v>76</v>
      </c>
      <c r="T15189">
        <v>1.1680107001064701E+18</v>
      </c>
      <c r="U15189">
        <v>1</v>
      </c>
      <c r="V15189" t="s">
        <v>45</v>
      </c>
      <c r="W15189">
        <v>647</v>
      </c>
      <c r="X15189">
        <v>24</v>
      </c>
      <c r="Y15189" t="s">
        <v>7208</v>
      </c>
      <c r="Z15189">
        <v>116804166472</v>
      </c>
      <c r="AA15189" t="s">
        <v>7209</v>
      </c>
      <c r="AB15189">
        <v>32</v>
      </c>
      <c r="AD15189">
        <v>1.16801070010647E+24</v>
      </c>
      <c r="AE15189" t="s">
        <v>39</v>
      </c>
      <c r="AF15189" t="s">
        <v>7210</v>
      </c>
      <c r="AG15189">
        <v>135896</v>
      </c>
      <c r="AH15189">
        <v>6020</v>
      </c>
      <c r="AI15189" t="s">
        <v>39</v>
      </c>
      <c r="AJ15189" t="s">
        <v>39</v>
      </c>
      <c r="AK15189" t="s">
        <v>39</v>
      </c>
      <c r="AL15189">
        <v>127.036790259884</v>
      </c>
      <c r="AM15189">
        <v>37.524831603729503</v>
      </c>
      <c r="AN151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5643","79파운야드","도산공원점","커피전문점/카페/다방","","서울특별시 강남구 선릉로153길 32",127.036790259884,37.5248316037295);</v>
      </c>
    </row>
    <row r="15190" spans="1:40" hidden="1" x14ac:dyDescent="0.45">
      <c r="A15190">
        <v>17435744</v>
      </c>
      <c r="B15190" t="s">
        <v>57231</v>
      </c>
      <c r="C15190" t="s">
        <v>39</v>
      </c>
      <c r="D15190" t="s">
        <v>60</v>
      </c>
      <c r="E15190" t="s">
        <v>61</v>
      </c>
      <c r="F15190" t="s">
        <v>137</v>
      </c>
      <c r="G15190" t="s">
        <v>138</v>
      </c>
      <c r="H15190" t="s">
        <v>139</v>
      </c>
      <c r="I15190" t="s">
        <v>140</v>
      </c>
      <c r="J15190" t="s">
        <v>141</v>
      </c>
      <c r="K15190" t="s">
        <v>142</v>
      </c>
      <c r="L15190">
        <v>11</v>
      </c>
      <c r="M15190" t="s">
        <v>41</v>
      </c>
      <c r="N15190">
        <v>11740</v>
      </c>
      <c r="O15190" t="s">
        <v>96</v>
      </c>
      <c r="P15190">
        <v>1174068500</v>
      </c>
      <c r="Q15190" t="s">
        <v>982</v>
      </c>
      <c r="R15190">
        <v>1174010500</v>
      </c>
      <c r="S15190" t="s">
        <v>982</v>
      </c>
      <c r="T15190">
        <v>1.17401050010385E+18</v>
      </c>
      <c r="U15190">
        <v>1</v>
      </c>
      <c r="V15190" t="s">
        <v>45</v>
      </c>
      <c r="W15190">
        <v>385</v>
      </c>
      <c r="X15190">
        <v>4</v>
      </c>
      <c r="Y15190" t="s">
        <v>38180</v>
      </c>
      <c r="Z15190">
        <v>117404172230</v>
      </c>
      <c r="AA15190" t="s">
        <v>6944</v>
      </c>
      <c r="AB15190">
        <v>54</v>
      </c>
      <c r="AD15190">
        <v>1.17401050010385E+24</v>
      </c>
      <c r="AE15190" t="s">
        <v>38181</v>
      </c>
      <c r="AF15190" t="s">
        <v>38182</v>
      </c>
      <c r="AG15190">
        <v>134813</v>
      </c>
      <c r="AH15190">
        <v>5354</v>
      </c>
      <c r="AI15190" t="s">
        <v>39</v>
      </c>
      <c r="AJ15190" t="s">
        <v>2354</v>
      </c>
      <c r="AK15190" t="s">
        <v>39</v>
      </c>
      <c r="AL15190">
        <v>127.136502832848</v>
      </c>
      <c r="AM15190">
        <v>37.537893157429401</v>
      </c>
      <c r="AN151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5744","ISCOFFEE","","커피전문점/카페/다방","이스트드림힐아파트","서울특별시 강동구 양재대로111길 54",127.136502832848,37.5378931574294);</v>
      </c>
    </row>
    <row r="15191" spans="1:40" hidden="1" x14ac:dyDescent="0.45">
      <c r="A15191">
        <v>17438604</v>
      </c>
      <c r="B15191" t="s">
        <v>57232</v>
      </c>
      <c r="C15191" t="s">
        <v>57233</v>
      </c>
      <c r="D15191" t="s">
        <v>60</v>
      </c>
      <c r="E15191" t="s">
        <v>61</v>
      </c>
      <c r="F15191" t="s">
        <v>137</v>
      </c>
      <c r="G15191" t="s">
        <v>138</v>
      </c>
      <c r="H15191" t="s">
        <v>139</v>
      </c>
      <c r="I15191" t="s">
        <v>140</v>
      </c>
      <c r="J15191" t="s">
        <v>141</v>
      </c>
      <c r="K15191" t="s">
        <v>142</v>
      </c>
      <c r="L15191">
        <v>11</v>
      </c>
      <c r="M15191" t="s">
        <v>41</v>
      </c>
      <c r="N15191">
        <v>11650</v>
      </c>
      <c r="O15191" t="s">
        <v>62</v>
      </c>
      <c r="P15191">
        <v>1165066000</v>
      </c>
      <c r="Q15191" t="s">
        <v>907</v>
      </c>
      <c r="R15191">
        <v>1165011000</v>
      </c>
      <c r="S15191" t="s">
        <v>4065</v>
      </c>
      <c r="T15191">
        <v>1.1650110001030001E+18</v>
      </c>
      <c r="U15191">
        <v>1</v>
      </c>
      <c r="V15191" t="s">
        <v>45</v>
      </c>
      <c r="W15191">
        <v>300</v>
      </c>
      <c r="X15191">
        <v>11</v>
      </c>
      <c r="Y15191" t="s">
        <v>57234</v>
      </c>
      <c r="Z15191">
        <v>116502000006</v>
      </c>
      <c r="AA15191" t="s">
        <v>5043</v>
      </c>
      <c r="AB15191">
        <v>242</v>
      </c>
      <c r="AD15191">
        <v>1.165011000103E+24</v>
      </c>
      <c r="AE15191" t="s">
        <v>57235</v>
      </c>
      <c r="AF15191" t="s">
        <v>57236</v>
      </c>
      <c r="AG15191">
        <v>137789</v>
      </c>
      <c r="AH15191">
        <v>6792</v>
      </c>
      <c r="AI15191" t="s">
        <v>39</v>
      </c>
      <c r="AJ15191" t="s">
        <v>1509</v>
      </c>
      <c r="AK15191" t="s">
        <v>39</v>
      </c>
      <c r="AL15191">
        <v>127.04441103673</v>
      </c>
      <c r="AM15191">
        <v>37.465712103475497</v>
      </c>
      <c r="AN151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8604","카페늘봄","11호점","커피전문점/카페/다방","도로교통공단서울특별시지부","서울특별시 서초구 양재대로 242",127.04441103673,37.4657121034755);</v>
      </c>
    </row>
    <row r="15192" spans="1:40" hidden="1" x14ac:dyDescent="0.45">
      <c r="A15192">
        <v>17438701</v>
      </c>
      <c r="B15192" t="s">
        <v>24188</v>
      </c>
      <c r="C15192" t="s">
        <v>4748</v>
      </c>
      <c r="D15192" t="s">
        <v>60</v>
      </c>
      <c r="E15192" t="s">
        <v>61</v>
      </c>
      <c r="F15192" t="s">
        <v>137</v>
      </c>
      <c r="G15192" t="s">
        <v>138</v>
      </c>
      <c r="H15192" t="s">
        <v>139</v>
      </c>
      <c r="I15192" t="s">
        <v>140</v>
      </c>
      <c r="J15192" t="s">
        <v>141</v>
      </c>
      <c r="K15192" t="s">
        <v>142</v>
      </c>
      <c r="L15192">
        <v>11</v>
      </c>
      <c r="M15192" t="s">
        <v>41</v>
      </c>
      <c r="N15192">
        <v>11215</v>
      </c>
      <c r="O15192" t="s">
        <v>167</v>
      </c>
      <c r="P15192">
        <v>1121587000</v>
      </c>
      <c r="Q15192" t="s">
        <v>255</v>
      </c>
      <c r="R15192">
        <v>1121510300</v>
      </c>
      <c r="S15192" t="s">
        <v>256</v>
      </c>
      <c r="T15192">
        <v>1.12151030010223E+18</v>
      </c>
      <c r="U15192">
        <v>1</v>
      </c>
      <c r="V15192" t="s">
        <v>45</v>
      </c>
      <c r="W15192">
        <v>223</v>
      </c>
      <c r="X15192">
        <v>23</v>
      </c>
      <c r="Y15192" t="s">
        <v>57237</v>
      </c>
      <c r="Z15192">
        <v>112154112345</v>
      </c>
      <c r="AA15192" t="s">
        <v>3989</v>
      </c>
      <c r="AB15192">
        <v>63</v>
      </c>
      <c r="AD15192">
        <v>1.1215103001022301E+24</v>
      </c>
      <c r="AE15192" t="s">
        <v>39</v>
      </c>
      <c r="AF15192" t="s">
        <v>57238</v>
      </c>
      <c r="AG15192">
        <v>143959</v>
      </c>
      <c r="AH15192">
        <v>5036</v>
      </c>
      <c r="AI15192" t="s">
        <v>39</v>
      </c>
      <c r="AJ15192" t="s">
        <v>39</v>
      </c>
      <c r="AK15192" t="s">
        <v>39</v>
      </c>
      <c r="AL15192">
        <v>127.090793423078</v>
      </c>
      <c r="AM15192">
        <v>37.541235381926299</v>
      </c>
      <c r="AN151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8701","펠어커피","구의점","커피전문점/카페/다방","","서울특별시 광진구 아차산로59길 63",127.090793423078,37.5412353819263);</v>
      </c>
    </row>
    <row r="15193" spans="1:40" hidden="1" x14ac:dyDescent="0.45">
      <c r="A15193">
        <v>17438706</v>
      </c>
      <c r="B15193" t="s">
        <v>57239</v>
      </c>
      <c r="C15193" t="s">
        <v>10547</v>
      </c>
      <c r="D15193" t="s">
        <v>60</v>
      </c>
      <c r="E15193" t="s">
        <v>61</v>
      </c>
      <c r="F15193" t="s">
        <v>137</v>
      </c>
      <c r="G15193" t="s">
        <v>138</v>
      </c>
      <c r="H15193" t="s">
        <v>139</v>
      </c>
      <c r="I15193" t="s">
        <v>140</v>
      </c>
      <c r="J15193" t="s">
        <v>141</v>
      </c>
      <c r="K15193" t="s">
        <v>142</v>
      </c>
      <c r="L15193">
        <v>11</v>
      </c>
      <c r="M15193" t="s">
        <v>41</v>
      </c>
      <c r="N15193">
        <v>11530</v>
      </c>
      <c r="O15193" t="s">
        <v>310</v>
      </c>
      <c r="P15193">
        <v>1153056000</v>
      </c>
      <c r="Q15193" t="s">
        <v>1366</v>
      </c>
      <c r="R15193">
        <v>1153010200</v>
      </c>
      <c r="S15193" t="s">
        <v>312</v>
      </c>
      <c r="T15193">
        <v>1.15301020010003E+18</v>
      </c>
      <c r="U15193">
        <v>1</v>
      </c>
      <c r="V15193" t="s">
        <v>45</v>
      </c>
      <c r="W15193">
        <v>3</v>
      </c>
      <c r="X15193">
        <v>25</v>
      </c>
      <c r="Y15193" t="s">
        <v>1785</v>
      </c>
      <c r="Z15193">
        <v>115303116007</v>
      </c>
      <c r="AA15193" t="s">
        <v>1786</v>
      </c>
      <c r="AB15193">
        <v>97</v>
      </c>
      <c r="AD15193">
        <v>1.15301020010003E+24</v>
      </c>
      <c r="AE15193" t="s">
        <v>1787</v>
      </c>
      <c r="AF15193" t="s">
        <v>1788</v>
      </c>
      <c r="AG15193">
        <v>152725</v>
      </c>
      <c r="AH15193">
        <v>8288</v>
      </c>
      <c r="AI15193" t="s">
        <v>39</v>
      </c>
      <c r="AJ15193" t="s">
        <v>5568</v>
      </c>
      <c r="AK15193" t="s">
        <v>39</v>
      </c>
      <c r="AL15193">
        <v>126.89020763235</v>
      </c>
      <c r="AM15193">
        <v>37.507038039776901</v>
      </c>
      <c r="AN151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8706","굴리엘모","신도림테크노마트점","커피전문점/카페/다방","신도림테크노마트","서울특별시 구로구 새말로 97",126.89020763235,37.5070380397769);</v>
      </c>
    </row>
    <row r="15194" spans="1:40" hidden="1" x14ac:dyDescent="0.45">
      <c r="A15194">
        <v>17477111</v>
      </c>
      <c r="B15194" t="s">
        <v>57240</v>
      </c>
      <c r="C15194" t="s">
        <v>39</v>
      </c>
      <c r="D15194" t="s">
        <v>60</v>
      </c>
      <c r="E15194" t="s">
        <v>61</v>
      </c>
      <c r="F15194" t="s">
        <v>137</v>
      </c>
      <c r="G15194" t="s">
        <v>138</v>
      </c>
      <c r="H15194" t="s">
        <v>139</v>
      </c>
      <c r="I15194" t="s">
        <v>140</v>
      </c>
      <c r="J15194" t="s">
        <v>141</v>
      </c>
      <c r="K15194" t="s">
        <v>142</v>
      </c>
      <c r="L15194">
        <v>11</v>
      </c>
      <c r="M15194" t="s">
        <v>41</v>
      </c>
      <c r="N15194">
        <v>11200</v>
      </c>
      <c r="O15194" t="s">
        <v>48</v>
      </c>
      <c r="P15194">
        <v>1120069000</v>
      </c>
      <c r="Q15194" t="s">
        <v>471</v>
      </c>
      <c r="R15194">
        <v>1120011500</v>
      </c>
      <c r="S15194" t="s">
        <v>472</v>
      </c>
      <c r="T15194">
        <v>1.1200115001031501E+18</v>
      </c>
      <c r="U15194">
        <v>1</v>
      </c>
      <c r="V15194" t="s">
        <v>45</v>
      </c>
      <c r="W15194">
        <v>315</v>
      </c>
      <c r="X15194">
        <v>39</v>
      </c>
      <c r="Y15194" t="s">
        <v>56996</v>
      </c>
      <c r="Z15194">
        <v>112004109410</v>
      </c>
      <c r="AA15194" t="s">
        <v>23474</v>
      </c>
      <c r="AB15194">
        <v>9</v>
      </c>
      <c r="AD15194">
        <v>1.1200115001031501E+24</v>
      </c>
      <c r="AE15194" t="s">
        <v>39</v>
      </c>
      <c r="AF15194" t="s">
        <v>56997</v>
      </c>
      <c r="AG15194">
        <v>133835</v>
      </c>
      <c r="AH15194">
        <v>4782</v>
      </c>
      <c r="AI15194" t="s">
        <v>39</v>
      </c>
      <c r="AJ15194" t="s">
        <v>47</v>
      </c>
      <c r="AK15194" t="s">
        <v>39</v>
      </c>
      <c r="AL15194">
        <v>127.055465467088</v>
      </c>
      <c r="AM15194">
        <v>37.543021492573601</v>
      </c>
      <c r="AN151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7111","유스트레스","","커피전문점/카페/다방","","서울특별시 성동구 연무장7가길 9",127.055465467088,37.5430214925736);</v>
      </c>
    </row>
    <row r="15195" spans="1:40" hidden="1" x14ac:dyDescent="0.45">
      <c r="A15195">
        <v>17494934</v>
      </c>
      <c r="B15195" t="s">
        <v>14734</v>
      </c>
      <c r="C15195" t="s">
        <v>39</v>
      </c>
      <c r="D15195" t="s">
        <v>60</v>
      </c>
      <c r="E15195" t="s">
        <v>61</v>
      </c>
      <c r="F15195" t="s">
        <v>137</v>
      </c>
      <c r="G15195" t="s">
        <v>138</v>
      </c>
      <c r="H15195" t="s">
        <v>139</v>
      </c>
      <c r="I15195" t="s">
        <v>140</v>
      </c>
      <c r="J15195" t="s">
        <v>141</v>
      </c>
      <c r="K15195" t="s">
        <v>142</v>
      </c>
      <c r="L15195">
        <v>11</v>
      </c>
      <c r="M15195" t="s">
        <v>41</v>
      </c>
      <c r="N15195">
        <v>11380</v>
      </c>
      <c r="O15195" t="s">
        <v>90</v>
      </c>
      <c r="P15195">
        <v>1138056000</v>
      </c>
      <c r="Q15195" t="s">
        <v>1726</v>
      </c>
      <c r="R15195">
        <v>1138010500</v>
      </c>
      <c r="S15195" t="s">
        <v>1726</v>
      </c>
      <c r="T15195">
        <v>1.13801050010202E+18</v>
      </c>
      <c r="U15195">
        <v>1</v>
      </c>
      <c r="V15195" t="s">
        <v>45</v>
      </c>
      <c r="W15195">
        <v>202</v>
      </c>
      <c r="X15195">
        <v>20</v>
      </c>
      <c r="Y15195" t="s">
        <v>55421</v>
      </c>
      <c r="Z15195">
        <v>113803111001</v>
      </c>
      <c r="AA15195" t="s">
        <v>1074</v>
      </c>
      <c r="AB15195">
        <v>169</v>
      </c>
      <c r="AC15195">
        <v>6</v>
      </c>
      <c r="AD15195">
        <v>1.13801050010202E+24</v>
      </c>
      <c r="AE15195" t="s">
        <v>39</v>
      </c>
      <c r="AF15195" t="s">
        <v>55422</v>
      </c>
      <c r="AG15195">
        <v>122823</v>
      </c>
      <c r="AH15195">
        <v>3426</v>
      </c>
      <c r="AI15195" t="s">
        <v>39</v>
      </c>
      <c r="AJ15195" t="s">
        <v>47</v>
      </c>
      <c r="AK15195" t="s">
        <v>39</v>
      </c>
      <c r="AL15195">
        <v>126.910953040349</v>
      </c>
      <c r="AM15195">
        <v>37.613436402304899</v>
      </c>
      <c r="AN151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4934","Y","","커피전문점/카페/다방","","서울특별시 은평구 갈현로 169-6",126.910953040349,37.6134364023049);</v>
      </c>
    </row>
    <row r="15196" spans="1:40" hidden="1" x14ac:dyDescent="0.45">
      <c r="A15196">
        <v>17494947</v>
      </c>
      <c r="B15196" t="s">
        <v>57241</v>
      </c>
      <c r="C15196" t="s">
        <v>39</v>
      </c>
      <c r="D15196" t="s">
        <v>60</v>
      </c>
      <c r="E15196" t="s">
        <v>61</v>
      </c>
      <c r="F15196" t="s">
        <v>137</v>
      </c>
      <c r="G15196" t="s">
        <v>138</v>
      </c>
      <c r="H15196" t="s">
        <v>139</v>
      </c>
      <c r="I15196" t="s">
        <v>140</v>
      </c>
      <c r="J15196" t="s">
        <v>141</v>
      </c>
      <c r="K15196" t="s">
        <v>142</v>
      </c>
      <c r="L15196">
        <v>11</v>
      </c>
      <c r="M15196" t="s">
        <v>41</v>
      </c>
      <c r="N15196">
        <v>11710</v>
      </c>
      <c r="O15196" t="s">
        <v>55</v>
      </c>
      <c r="P15196">
        <v>1171053100</v>
      </c>
      <c r="Q15196" t="s">
        <v>3519</v>
      </c>
      <c r="R15196">
        <v>1171011300</v>
      </c>
      <c r="S15196" t="s">
        <v>361</v>
      </c>
      <c r="T15196">
        <v>1.1710113001002199E+18</v>
      </c>
      <c r="U15196">
        <v>1</v>
      </c>
      <c r="V15196" t="s">
        <v>45</v>
      </c>
      <c r="W15196">
        <v>22</v>
      </c>
      <c r="X15196">
        <v>1</v>
      </c>
      <c r="Y15196" t="s">
        <v>57242</v>
      </c>
      <c r="Z15196">
        <v>117104169412</v>
      </c>
      <c r="AA15196" t="s">
        <v>12484</v>
      </c>
      <c r="AB15196">
        <v>3</v>
      </c>
      <c r="AC15196">
        <v>28</v>
      </c>
      <c r="AD15196">
        <v>1.17101130010022E+24</v>
      </c>
      <c r="AE15196" t="s">
        <v>39</v>
      </c>
      <c r="AF15196" t="s">
        <v>57243</v>
      </c>
      <c r="AG15196">
        <v>138813</v>
      </c>
      <c r="AH15196">
        <v>5744</v>
      </c>
      <c r="AI15196" t="s">
        <v>39</v>
      </c>
      <c r="AJ15196" t="s">
        <v>47</v>
      </c>
      <c r="AK15196" t="s">
        <v>39</v>
      </c>
      <c r="AL15196">
        <v>127.14277020096701</v>
      </c>
      <c r="AM15196">
        <v>37.494498716115402</v>
      </c>
      <c r="AN151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4947","비컴로스터리","","커피전문점/카페/다방","","서울특별시 송파구 오금로59길 3-28",127.142770200967,37.4944987161154);</v>
      </c>
    </row>
    <row r="15197" spans="1:40" hidden="1" x14ac:dyDescent="0.45">
      <c r="A15197">
        <v>17504421</v>
      </c>
      <c r="B15197" t="s">
        <v>57244</v>
      </c>
      <c r="C15197" t="s">
        <v>4048</v>
      </c>
      <c r="D15197" t="s">
        <v>60</v>
      </c>
      <c r="E15197" t="s">
        <v>61</v>
      </c>
      <c r="F15197" t="s">
        <v>137</v>
      </c>
      <c r="G15197" t="s">
        <v>138</v>
      </c>
      <c r="H15197" t="s">
        <v>139</v>
      </c>
      <c r="I15197" t="s">
        <v>140</v>
      </c>
      <c r="J15197" t="s">
        <v>141</v>
      </c>
      <c r="K15197" t="s">
        <v>142</v>
      </c>
      <c r="L15197">
        <v>11</v>
      </c>
      <c r="M15197" t="s">
        <v>41</v>
      </c>
      <c r="N15197">
        <v>11500</v>
      </c>
      <c r="O15197" t="s">
        <v>260</v>
      </c>
      <c r="P15197">
        <v>1150061100</v>
      </c>
      <c r="Q15197" t="s">
        <v>261</v>
      </c>
      <c r="R15197">
        <v>1150010500</v>
      </c>
      <c r="S15197" t="s">
        <v>262</v>
      </c>
      <c r="T15197">
        <v>1.15001050010798E+18</v>
      </c>
      <c r="U15197">
        <v>1</v>
      </c>
      <c r="V15197" t="s">
        <v>45</v>
      </c>
      <c r="W15197">
        <v>798</v>
      </c>
      <c r="X15197">
        <v>17</v>
      </c>
      <c r="Y15197" t="s">
        <v>56946</v>
      </c>
      <c r="Z15197">
        <v>115003155049</v>
      </c>
      <c r="AA15197" t="s">
        <v>9952</v>
      </c>
      <c r="AB15197">
        <v>10</v>
      </c>
      <c r="AD15197">
        <v>1.1500105001E+24</v>
      </c>
      <c r="AE15197" t="s">
        <v>39</v>
      </c>
      <c r="AF15197" t="s">
        <v>56947</v>
      </c>
      <c r="AG15197">
        <v>157210</v>
      </c>
      <c r="AH15197">
        <v>7807</v>
      </c>
      <c r="AI15197" t="s">
        <v>39</v>
      </c>
      <c r="AJ15197" t="s">
        <v>47</v>
      </c>
      <c r="AK15197" t="s">
        <v>39</v>
      </c>
      <c r="AL15197">
        <v>126.825689584968</v>
      </c>
      <c r="AM15197">
        <v>37.558466993994003</v>
      </c>
      <c r="AN151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4421","주니아","마곡점","커피전문점/카페/다방","","서울특별시 강서구 마곡중앙1로 10",126.825689584968,37.558466993994);</v>
      </c>
    </row>
    <row r="15198" spans="1:40" hidden="1" x14ac:dyDescent="0.45">
      <c r="A15198">
        <v>17504548</v>
      </c>
      <c r="B15198" t="s">
        <v>57245</v>
      </c>
      <c r="C15198" t="s">
        <v>39</v>
      </c>
      <c r="D15198" t="s">
        <v>60</v>
      </c>
      <c r="E15198" t="s">
        <v>61</v>
      </c>
      <c r="F15198" t="s">
        <v>137</v>
      </c>
      <c r="G15198" t="s">
        <v>138</v>
      </c>
      <c r="H15198" t="s">
        <v>139</v>
      </c>
      <c r="I15198" t="s">
        <v>140</v>
      </c>
      <c r="J15198" t="s">
        <v>141</v>
      </c>
      <c r="K15198" t="s">
        <v>142</v>
      </c>
      <c r="L15198">
        <v>11</v>
      </c>
      <c r="M15198" t="s">
        <v>41</v>
      </c>
      <c r="N15198">
        <v>11620</v>
      </c>
      <c r="O15198" t="s">
        <v>245</v>
      </c>
      <c r="P15198">
        <v>1162072500</v>
      </c>
      <c r="Q15198" t="s">
        <v>1792</v>
      </c>
      <c r="R15198">
        <v>1162010200</v>
      </c>
      <c r="S15198" t="s">
        <v>247</v>
      </c>
      <c r="T15198">
        <v>1.1620102001054999E+18</v>
      </c>
      <c r="U15198">
        <v>1</v>
      </c>
      <c r="V15198" t="s">
        <v>45</v>
      </c>
      <c r="W15198">
        <v>550</v>
      </c>
      <c r="X15198">
        <v>13</v>
      </c>
      <c r="Y15198" t="s">
        <v>57246</v>
      </c>
      <c r="Z15198">
        <v>116203120006</v>
      </c>
      <c r="AA15198" t="s">
        <v>12858</v>
      </c>
      <c r="AB15198">
        <v>66</v>
      </c>
      <c r="AC15198">
        <v>1</v>
      </c>
      <c r="AD15198">
        <v>1.1620102001055E+24</v>
      </c>
      <c r="AE15198" t="s">
        <v>39</v>
      </c>
      <c r="AF15198" t="s">
        <v>57247</v>
      </c>
      <c r="AG15198">
        <v>151902</v>
      </c>
      <c r="AH15198">
        <v>8701</v>
      </c>
      <c r="AI15198" t="s">
        <v>39</v>
      </c>
      <c r="AJ15198" t="s">
        <v>148</v>
      </c>
      <c r="AK15198" t="s">
        <v>39</v>
      </c>
      <c r="AL15198">
        <v>126.910314817025</v>
      </c>
      <c r="AM15198">
        <v>37.485446948086</v>
      </c>
      <c r="AN151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4548","이나영책방","","커피전문점/카페/다방","","서울특별시 관악구 신사로 66-1",126.910314817025,37.485446948086);</v>
      </c>
    </row>
    <row r="15199" spans="1:40" hidden="1" x14ac:dyDescent="0.45">
      <c r="A15199">
        <v>17506160</v>
      </c>
      <c r="B15199" t="s">
        <v>3590</v>
      </c>
      <c r="C15199" t="s">
        <v>57248</v>
      </c>
      <c r="D15199" t="s">
        <v>60</v>
      </c>
      <c r="E15199" t="s">
        <v>61</v>
      </c>
      <c r="F15199" t="s">
        <v>137</v>
      </c>
      <c r="G15199" t="s">
        <v>138</v>
      </c>
      <c r="H15199" t="s">
        <v>139</v>
      </c>
      <c r="I15199" t="s">
        <v>140</v>
      </c>
      <c r="J15199" t="s">
        <v>141</v>
      </c>
      <c r="K15199" t="s">
        <v>142</v>
      </c>
      <c r="L15199">
        <v>11</v>
      </c>
      <c r="M15199" t="s">
        <v>41</v>
      </c>
      <c r="N15199">
        <v>11200</v>
      </c>
      <c r="O15199" t="s">
        <v>48</v>
      </c>
      <c r="P15199">
        <v>1120069000</v>
      </c>
      <c r="Q15199" t="s">
        <v>471</v>
      </c>
      <c r="R15199">
        <v>1120011500</v>
      </c>
      <c r="S15199" t="s">
        <v>472</v>
      </c>
      <c r="T15199">
        <v>1.12001150010281E+18</v>
      </c>
      <c r="U15199">
        <v>1</v>
      </c>
      <c r="V15199" t="s">
        <v>45</v>
      </c>
      <c r="W15199">
        <v>281</v>
      </c>
      <c r="Y15199" t="s">
        <v>8427</v>
      </c>
      <c r="Z15199">
        <v>112003005024</v>
      </c>
      <c r="AA15199" t="s">
        <v>1550</v>
      </c>
      <c r="AB15199">
        <v>302</v>
      </c>
      <c r="AD15199">
        <v>1.12001150010281E+24</v>
      </c>
      <c r="AE15199" t="s">
        <v>8428</v>
      </c>
      <c r="AF15199" t="s">
        <v>8429</v>
      </c>
      <c r="AG15199">
        <v>133832</v>
      </c>
      <c r="AH15199">
        <v>4799</v>
      </c>
      <c r="AI15199" t="s">
        <v>39</v>
      </c>
      <c r="AJ15199" t="s">
        <v>47</v>
      </c>
      <c r="AK15199" t="s">
        <v>39</v>
      </c>
      <c r="AL15199">
        <v>127.063337066901</v>
      </c>
      <c r="AM15199">
        <v>37.547895804314201</v>
      </c>
      <c r="AN151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6160","하이","앤드라이","커피전문점/카페/다방","거화빌딩","서울특별시 성동구 광나루로 302",127.063337066901,37.5478958043142);</v>
      </c>
    </row>
    <row r="15200" spans="1:40" hidden="1" x14ac:dyDescent="0.45">
      <c r="A15200">
        <v>17521321</v>
      </c>
      <c r="B15200" t="s">
        <v>57249</v>
      </c>
      <c r="C15200" t="s">
        <v>39</v>
      </c>
      <c r="D15200" t="s">
        <v>60</v>
      </c>
      <c r="E15200" t="s">
        <v>61</v>
      </c>
      <c r="F15200" t="s">
        <v>137</v>
      </c>
      <c r="G15200" t="s">
        <v>138</v>
      </c>
      <c r="H15200" t="s">
        <v>139</v>
      </c>
      <c r="I15200" t="s">
        <v>140</v>
      </c>
      <c r="J15200" t="s">
        <v>141</v>
      </c>
      <c r="K15200" t="s">
        <v>142</v>
      </c>
      <c r="L15200">
        <v>11</v>
      </c>
      <c r="M15200" t="s">
        <v>41</v>
      </c>
      <c r="N15200">
        <v>11440</v>
      </c>
      <c r="O15200" t="s">
        <v>81</v>
      </c>
      <c r="P15200">
        <v>1144069000</v>
      </c>
      <c r="Q15200" t="s">
        <v>1179</v>
      </c>
      <c r="R15200">
        <v>1144012300</v>
      </c>
      <c r="S15200" t="s">
        <v>1180</v>
      </c>
      <c r="T15200">
        <v>1.14401230010395E+18</v>
      </c>
      <c r="U15200">
        <v>1</v>
      </c>
      <c r="V15200" t="s">
        <v>45</v>
      </c>
      <c r="W15200">
        <v>395</v>
      </c>
      <c r="X15200">
        <v>12</v>
      </c>
      <c r="Y15200" t="s">
        <v>57250</v>
      </c>
      <c r="Z15200">
        <v>114404139639</v>
      </c>
      <c r="AA15200" t="s">
        <v>9119</v>
      </c>
      <c r="AB15200">
        <v>29</v>
      </c>
      <c r="AD15200">
        <v>1.1440123001039499E+24</v>
      </c>
      <c r="AE15200" t="s">
        <v>39</v>
      </c>
      <c r="AF15200" t="s">
        <v>57251</v>
      </c>
      <c r="AG15200">
        <v>121821</v>
      </c>
      <c r="AH15200">
        <v>4017</v>
      </c>
      <c r="AI15200" t="s">
        <v>39</v>
      </c>
      <c r="AJ15200" t="s">
        <v>47</v>
      </c>
      <c r="AK15200" t="s">
        <v>39</v>
      </c>
      <c r="AL15200">
        <v>126.905536539515</v>
      </c>
      <c r="AM15200">
        <v>37.5532783455564</v>
      </c>
      <c r="AN152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1321","알로할로","","커피전문점/카페/다방","","서울특별시 마포구 희우정로10길 29",126.905536539515,37.5532783455564);</v>
      </c>
    </row>
    <row r="15201" spans="1:40" hidden="1" x14ac:dyDescent="0.45">
      <c r="A15201">
        <v>17455593</v>
      </c>
      <c r="B15201" t="s">
        <v>6202</v>
      </c>
      <c r="C15201" t="s">
        <v>57252</v>
      </c>
      <c r="D15201" t="s">
        <v>60</v>
      </c>
      <c r="E15201" t="s">
        <v>61</v>
      </c>
      <c r="F15201" t="s">
        <v>137</v>
      </c>
      <c r="G15201" t="s">
        <v>138</v>
      </c>
      <c r="H15201" t="s">
        <v>139</v>
      </c>
      <c r="I15201" t="s">
        <v>140</v>
      </c>
      <c r="J15201" t="s">
        <v>141</v>
      </c>
      <c r="K15201" t="s">
        <v>142</v>
      </c>
      <c r="L15201">
        <v>11</v>
      </c>
      <c r="M15201" t="s">
        <v>41</v>
      </c>
      <c r="N15201">
        <v>11680</v>
      </c>
      <c r="O15201" t="s">
        <v>74</v>
      </c>
      <c r="P15201">
        <v>1168059000</v>
      </c>
      <c r="Q15201" t="s">
        <v>1381</v>
      </c>
      <c r="R15201">
        <v>1168010500</v>
      </c>
      <c r="S15201" t="s">
        <v>191</v>
      </c>
      <c r="T15201">
        <v>1.16801050010128E+18</v>
      </c>
      <c r="U15201">
        <v>1</v>
      </c>
      <c r="V15201" t="s">
        <v>45</v>
      </c>
      <c r="W15201">
        <v>128</v>
      </c>
      <c r="X15201">
        <v>23</v>
      </c>
      <c r="Y15201" t="s">
        <v>40702</v>
      </c>
      <c r="Z15201">
        <v>116803122005</v>
      </c>
      <c r="AA15201" t="s">
        <v>452</v>
      </c>
      <c r="AB15201">
        <v>519</v>
      </c>
      <c r="AD15201">
        <v>1.16801050010128E+24</v>
      </c>
      <c r="AE15201" t="s">
        <v>40703</v>
      </c>
      <c r="AF15201" t="s">
        <v>40704</v>
      </c>
      <c r="AG15201">
        <v>135875</v>
      </c>
      <c r="AH15201">
        <v>6157</v>
      </c>
      <c r="AI15201" t="s">
        <v>39</v>
      </c>
      <c r="AJ15201" t="s">
        <v>47</v>
      </c>
      <c r="AK15201" t="s">
        <v>39</v>
      </c>
      <c r="AL15201">
        <v>127.05541559499</v>
      </c>
      <c r="AM15201">
        <v>37.508393628564598</v>
      </c>
      <c r="AN152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5593","투썸플레이스","강남삼성로점","커피전문점/카페/다방","원혜빌딩","서울특별시 강남구 삼성로 519",127.05541559499,37.5083936285646);</v>
      </c>
    </row>
    <row r="15202" spans="1:40" hidden="1" x14ac:dyDescent="0.45">
      <c r="A15202">
        <v>17496348</v>
      </c>
      <c r="B15202" t="s">
        <v>57253</v>
      </c>
      <c r="C15202" t="s">
        <v>39</v>
      </c>
      <c r="D15202" t="s">
        <v>60</v>
      </c>
      <c r="E15202" t="s">
        <v>61</v>
      </c>
      <c r="F15202" t="s">
        <v>137</v>
      </c>
      <c r="G15202" t="s">
        <v>138</v>
      </c>
      <c r="H15202" t="s">
        <v>139</v>
      </c>
      <c r="I15202" t="s">
        <v>140</v>
      </c>
      <c r="J15202" t="s">
        <v>141</v>
      </c>
      <c r="K15202" t="s">
        <v>142</v>
      </c>
      <c r="L15202">
        <v>11</v>
      </c>
      <c r="M15202" t="s">
        <v>41</v>
      </c>
      <c r="N15202">
        <v>11710</v>
      </c>
      <c r="O15202" t="s">
        <v>55</v>
      </c>
      <c r="P15202">
        <v>1171063100</v>
      </c>
      <c r="Q15202" t="s">
        <v>1944</v>
      </c>
      <c r="R15202">
        <v>1171010700</v>
      </c>
      <c r="S15202" t="s">
        <v>223</v>
      </c>
      <c r="T15202">
        <v>1.17101070010913E+18</v>
      </c>
      <c r="U15202">
        <v>1</v>
      </c>
      <c r="V15202" t="s">
        <v>45</v>
      </c>
      <c r="W15202">
        <v>913</v>
      </c>
      <c r="Y15202" t="s">
        <v>49213</v>
      </c>
      <c r="Z15202">
        <v>117102005011</v>
      </c>
      <c r="AA15202" t="s">
        <v>286</v>
      </c>
      <c r="AB15202">
        <v>345</v>
      </c>
      <c r="AD15202">
        <v>1.17101070010479E+24</v>
      </c>
      <c r="AE15202" t="s">
        <v>11660</v>
      </c>
      <c r="AF15202" t="s">
        <v>11661</v>
      </c>
      <c r="AG15202">
        <v>138161</v>
      </c>
      <c r="AH15202">
        <v>5698</v>
      </c>
      <c r="AI15202" t="s">
        <v>57254</v>
      </c>
      <c r="AJ15202" t="s">
        <v>39</v>
      </c>
      <c r="AK15202" t="s">
        <v>39</v>
      </c>
      <c r="AL15202">
        <v>127.10251884100001</v>
      </c>
      <c r="AM15202">
        <v>37.497605794923203</v>
      </c>
      <c r="AN152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6348","매머드커피송파헬리오시티","","커피전문점/카페/다방","헬리오시티","서울특별시 송파구 송파대로 345",127.102518841,37.4976057949232);</v>
      </c>
    </row>
    <row r="15203" spans="1:40" hidden="1" x14ac:dyDescent="0.45">
      <c r="A15203">
        <v>17435816</v>
      </c>
      <c r="B15203" t="s">
        <v>57258</v>
      </c>
      <c r="C15203" t="s">
        <v>39</v>
      </c>
      <c r="D15203" t="s">
        <v>60</v>
      </c>
      <c r="E15203" t="s">
        <v>61</v>
      </c>
      <c r="F15203" t="s">
        <v>137</v>
      </c>
      <c r="G15203" t="s">
        <v>138</v>
      </c>
      <c r="H15203" t="s">
        <v>139</v>
      </c>
      <c r="I15203" t="s">
        <v>140</v>
      </c>
      <c r="J15203" t="s">
        <v>141</v>
      </c>
      <c r="K15203" t="s">
        <v>142</v>
      </c>
      <c r="L15203">
        <v>11</v>
      </c>
      <c r="M15203" t="s">
        <v>41</v>
      </c>
      <c r="N15203">
        <v>11650</v>
      </c>
      <c r="O15203" t="s">
        <v>62</v>
      </c>
      <c r="P15203">
        <v>1165053000</v>
      </c>
      <c r="Q15203" t="s">
        <v>71</v>
      </c>
      <c r="R15203">
        <v>1165010800</v>
      </c>
      <c r="S15203" t="s">
        <v>72</v>
      </c>
      <c r="T15203">
        <v>1.16501080011486E+18</v>
      </c>
      <c r="U15203">
        <v>1</v>
      </c>
      <c r="V15203" t="s">
        <v>45</v>
      </c>
      <c r="W15203">
        <v>1486</v>
      </c>
      <c r="X15203">
        <v>4</v>
      </c>
      <c r="Y15203" t="s">
        <v>37911</v>
      </c>
      <c r="Z15203">
        <v>116503121021</v>
      </c>
      <c r="AA15203" t="s">
        <v>73</v>
      </c>
      <c r="AB15203">
        <v>218</v>
      </c>
      <c r="AD15203">
        <v>1.16501080011486E+24</v>
      </c>
      <c r="AE15203" t="s">
        <v>39</v>
      </c>
      <c r="AF15203" t="s">
        <v>37912</v>
      </c>
      <c r="AG15203">
        <v>137869</v>
      </c>
      <c r="AH15203">
        <v>6709</v>
      </c>
      <c r="AI15203" t="s">
        <v>39</v>
      </c>
      <c r="AJ15203" t="s">
        <v>39</v>
      </c>
      <c r="AK15203" t="s">
        <v>39</v>
      </c>
      <c r="AL15203">
        <v>127.007995009938</v>
      </c>
      <c r="AM15203">
        <v>37.483162832797298</v>
      </c>
      <c r="AN152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5816","잇츠카페플러스","","커피전문점/카페/다방","","서울특별시 서초구 효령로 218",127.007995009938,37.4831628327973);</v>
      </c>
    </row>
    <row r="15204" spans="1:40" hidden="1" x14ac:dyDescent="0.45">
      <c r="A15204">
        <v>17435838</v>
      </c>
      <c r="B15204" t="s">
        <v>57259</v>
      </c>
      <c r="C15204" t="s">
        <v>39</v>
      </c>
      <c r="D15204" t="s">
        <v>60</v>
      </c>
      <c r="E15204" t="s">
        <v>61</v>
      </c>
      <c r="F15204" t="s">
        <v>137</v>
      </c>
      <c r="G15204" t="s">
        <v>138</v>
      </c>
      <c r="H15204" t="s">
        <v>139</v>
      </c>
      <c r="I15204" t="s">
        <v>140</v>
      </c>
      <c r="J15204" t="s">
        <v>141</v>
      </c>
      <c r="K15204" t="s">
        <v>142</v>
      </c>
      <c r="L15204">
        <v>11</v>
      </c>
      <c r="M15204" t="s">
        <v>41</v>
      </c>
      <c r="N15204">
        <v>11215</v>
      </c>
      <c r="O15204" t="s">
        <v>167</v>
      </c>
      <c r="P15204">
        <v>1121571000</v>
      </c>
      <c r="Q15204" t="s">
        <v>384</v>
      </c>
      <c r="R15204">
        <v>1121510700</v>
      </c>
      <c r="S15204" t="s">
        <v>384</v>
      </c>
      <c r="T15204">
        <v>1.12151070010048E+18</v>
      </c>
      <c r="U15204">
        <v>1</v>
      </c>
      <c r="V15204" t="s">
        <v>45</v>
      </c>
      <c r="W15204">
        <v>48</v>
      </c>
      <c r="X15204">
        <v>3</v>
      </c>
      <c r="Y15204" t="s">
        <v>47409</v>
      </c>
      <c r="Z15204">
        <v>112153000002</v>
      </c>
      <c r="AA15204" t="s">
        <v>406</v>
      </c>
      <c r="AB15204">
        <v>213</v>
      </c>
      <c r="AD15204">
        <v>1.12151070010048E+24</v>
      </c>
      <c r="AE15204" t="s">
        <v>28354</v>
      </c>
      <c r="AF15204" t="s">
        <v>47410</v>
      </c>
      <c r="AG15204">
        <v>143917</v>
      </c>
      <c r="AH15204">
        <v>5019</v>
      </c>
      <c r="AI15204" t="s">
        <v>39</v>
      </c>
      <c r="AJ15204" t="s">
        <v>121</v>
      </c>
      <c r="AK15204" t="s">
        <v>39</v>
      </c>
      <c r="AL15204">
        <v>127.06718693390199</v>
      </c>
      <c r="AM15204">
        <v>37.541366630384303</v>
      </c>
      <c r="AN152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5838","모임전문공간다옴","","커피전문점/카페/다방","웅진빌딩","서울특별시 광진구 아차산로 213",127.067186933902,37.5413666303843);</v>
      </c>
    </row>
    <row r="15205" spans="1:40" hidden="1" x14ac:dyDescent="0.45">
      <c r="A15205">
        <v>17435840</v>
      </c>
      <c r="B15205" t="s">
        <v>57260</v>
      </c>
      <c r="C15205" t="s">
        <v>13445</v>
      </c>
      <c r="D15205" t="s">
        <v>60</v>
      </c>
      <c r="E15205" t="s">
        <v>61</v>
      </c>
      <c r="F15205" t="s">
        <v>137</v>
      </c>
      <c r="G15205" t="s">
        <v>138</v>
      </c>
      <c r="H15205" t="s">
        <v>139</v>
      </c>
      <c r="I15205" t="s">
        <v>140</v>
      </c>
      <c r="J15205" t="s">
        <v>141</v>
      </c>
      <c r="K15205" t="s">
        <v>142</v>
      </c>
      <c r="L15205">
        <v>11</v>
      </c>
      <c r="M15205" t="s">
        <v>41</v>
      </c>
      <c r="N15205">
        <v>11680</v>
      </c>
      <c r="O15205" t="s">
        <v>74</v>
      </c>
      <c r="P15205">
        <v>1168065600</v>
      </c>
      <c r="Q15205" t="s">
        <v>391</v>
      </c>
      <c r="R15205">
        <v>1168011800</v>
      </c>
      <c r="S15205" t="s">
        <v>242</v>
      </c>
      <c r="T15205">
        <v>1.16801180010467E+18</v>
      </c>
      <c r="U15205">
        <v>1</v>
      </c>
      <c r="V15205" t="s">
        <v>45</v>
      </c>
      <c r="W15205">
        <v>467</v>
      </c>
      <c r="Y15205" t="s">
        <v>4674</v>
      </c>
      <c r="Z15205">
        <v>116804166604</v>
      </c>
      <c r="AA15205" t="s">
        <v>2143</v>
      </c>
      <c r="AB15205">
        <v>56</v>
      </c>
      <c r="AD15205">
        <v>1.16801180010467E+24</v>
      </c>
      <c r="AE15205" t="s">
        <v>3023</v>
      </c>
      <c r="AF15205" t="s">
        <v>4675</v>
      </c>
      <c r="AG15205">
        <v>135532</v>
      </c>
      <c r="AH15205">
        <v>6294</v>
      </c>
      <c r="AI15205" t="s">
        <v>39</v>
      </c>
      <c r="AJ15205" t="s">
        <v>39</v>
      </c>
      <c r="AK15205" t="s">
        <v>39</v>
      </c>
      <c r="AL15205">
        <v>127.053466679282</v>
      </c>
      <c r="AM15205">
        <v>37.488059193540202</v>
      </c>
      <c r="AN152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5840","쿠스미티","타워팰리스점","커피전문점/카페/다방","타워팰리스","서울특별시 강남구 언주로30길 56",127.053466679282,37.4880591935402);</v>
      </c>
    </row>
    <row r="15206" spans="1:40" hidden="1" x14ac:dyDescent="0.45">
      <c r="A15206">
        <v>17435885</v>
      </c>
      <c r="B15206" t="s">
        <v>57261</v>
      </c>
      <c r="C15206" t="s">
        <v>39</v>
      </c>
      <c r="D15206" t="s">
        <v>60</v>
      </c>
      <c r="E15206" t="s">
        <v>61</v>
      </c>
      <c r="F15206" t="s">
        <v>137</v>
      </c>
      <c r="G15206" t="s">
        <v>138</v>
      </c>
      <c r="H15206" t="s">
        <v>139</v>
      </c>
      <c r="I15206" t="s">
        <v>140</v>
      </c>
      <c r="J15206" t="s">
        <v>141</v>
      </c>
      <c r="K15206" t="s">
        <v>142</v>
      </c>
      <c r="L15206">
        <v>11</v>
      </c>
      <c r="M15206" t="s">
        <v>41</v>
      </c>
      <c r="N15206">
        <v>11170</v>
      </c>
      <c r="O15206" t="s">
        <v>207</v>
      </c>
      <c r="P15206">
        <v>1117065000</v>
      </c>
      <c r="Q15206" t="s">
        <v>1332</v>
      </c>
      <c r="R15206">
        <v>1117013000</v>
      </c>
      <c r="S15206" t="s">
        <v>1333</v>
      </c>
      <c r="T15206">
        <v>1.11701300010034E+18</v>
      </c>
      <c r="U15206">
        <v>1</v>
      </c>
      <c r="V15206" t="s">
        <v>45</v>
      </c>
      <c r="W15206">
        <v>34</v>
      </c>
      <c r="X15206">
        <v>19</v>
      </c>
      <c r="Y15206" t="s">
        <v>56676</v>
      </c>
      <c r="Z15206">
        <v>111704106007</v>
      </c>
      <c r="AA15206" t="s">
        <v>8202</v>
      </c>
      <c r="AB15206">
        <v>3</v>
      </c>
      <c r="AD15206">
        <v>1.11701300010034E+24</v>
      </c>
      <c r="AE15206" t="s">
        <v>39</v>
      </c>
      <c r="AF15206" t="s">
        <v>56677</v>
      </c>
      <c r="AG15206">
        <v>140863</v>
      </c>
      <c r="AH15206">
        <v>4390</v>
      </c>
      <c r="AI15206" t="s">
        <v>39</v>
      </c>
      <c r="AJ15206" t="s">
        <v>39</v>
      </c>
      <c r="AK15206" t="s">
        <v>39</v>
      </c>
      <c r="AL15206">
        <v>126.98899671097</v>
      </c>
      <c r="AM15206">
        <v>37.533667880251201</v>
      </c>
      <c r="AN152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5885","FILLUPCOFFEE","","커피전문점/카페/다방","","서울특별시 용산구 녹사평대로32길 3",126.98899671097,37.5336678802512);</v>
      </c>
    </row>
    <row r="15207" spans="1:40" hidden="1" x14ac:dyDescent="0.45">
      <c r="A15207">
        <v>17435899</v>
      </c>
      <c r="B15207" t="s">
        <v>57262</v>
      </c>
      <c r="C15207" t="s">
        <v>39</v>
      </c>
      <c r="D15207" t="s">
        <v>60</v>
      </c>
      <c r="E15207" t="s">
        <v>61</v>
      </c>
      <c r="F15207" t="s">
        <v>137</v>
      </c>
      <c r="G15207" t="s">
        <v>138</v>
      </c>
      <c r="H15207" t="s">
        <v>139</v>
      </c>
      <c r="I15207" t="s">
        <v>140</v>
      </c>
      <c r="J15207" t="s">
        <v>141</v>
      </c>
      <c r="K15207" t="s">
        <v>142</v>
      </c>
      <c r="L15207">
        <v>11</v>
      </c>
      <c r="M15207" t="s">
        <v>41</v>
      </c>
      <c r="N15207">
        <v>11500</v>
      </c>
      <c r="O15207" t="s">
        <v>260</v>
      </c>
      <c r="P15207">
        <v>1150063000</v>
      </c>
      <c r="Q15207" t="s">
        <v>453</v>
      </c>
      <c r="R15207">
        <v>1150010500</v>
      </c>
      <c r="S15207" t="s">
        <v>262</v>
      </c>
      <c r="T15207">
        <v>1.15001050010736E+18</v>
      </c>
      <c r="U15207">
        <v>1</v>
      </c>
      <c r="V15207" t="s">
        <v>45</v>
      </c>
      <c r="W15207">
        <v>736</v>
      </c>
      <c r="Y15207" t="s">
        <v>23807</v>
      </c>
      <c r="Z15207">
        <v>115003155048</v>
      </c>
      <c r="AA15207" t="s">
        <v>11296</v>
      </c>
      <c r="AB15207">
        <v>132</v>
      </c>
      <c r="AD15207">
        <v>1.1500105001073102E+24</v>
      </c>
      <c r="AE15207" t="s">
        <v>23808</v>
      </c>
      <c r="AF15207" t="s">
        <v>23809</v>
      </c>
      <c r="AG15207">
        <v>157855</v>
      </c>
      <c r="AH15207">
        <v>7598</v>
      </c>
      <c r="AI15207" t="s">
        <v>39</v>
      </c>
      <c r="AJ15207" t="s">
        <v>59</v>
      </c>
      <c r="AK15207" t="s">
        <v>39</v>
      </c>
      <c r="AL15207">
        <v>126.819959765205</v>
      </c>
      <c r="AM15207">
        <v>37.568690608503204</v>
      </c>
      <c r="AN152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5899","프루타","","커피전문점/카페/다방","마곡엠밸리3단지","서울특별시 강서구 마곡서1로 132",126.819959765205,37.5686906085032);</v>
      </c>
    </row>
    <row r="15208" spans="1:40" hidden="1" x14ac:dyDescent="0.45">
      <c r="A15208">
        <v>17438758</v>
      </c>
      <c r="B15208" t="s">
        <v>57263</v>
      </c>
      <c r="C15208" t="s">
        <v>39</v>
      </c>
      <c r="D15208" t="s">
        <v>60</v>
      </c>
      <c r="E15208" t="s">
        <v>61</v>
      </c>
      <c r="F15208" t="s">
        <v>137</v>
      </c>
      <c r="G15208" t="s">
        <v>138</v>
      </c>
      <c r="H15208" t="s">
        <v>139</v>
      </c>
      <c r="I15208" t="s">
        <v>140</v>
      </c>
      <c r="J15208" t="s">
        <v>141</v>
      </c>
      <c r="K15208" t="s">
        <v>142</v>
      </c>
      <c r="L15208">
        <v>11</v>
      </c>
      <c r="M15208" t="s">
        <v>41</v>
      </c>
      <c r="N15208">
        <v>11440</v>
      </c>
      <c r="O15208" t="s">
        <v>81</v>
      </c>
      <c r="P15208">
        <v>1144066000</v>
      </c>
      <c r="Q15208" t="s">
        <v>103</v>
      </c>
      <c r="R15208">
        <v>1144012000</v>
      </c>
      <c r="S15208" t="s">
        <v>103</v>
      </c>
      <c r="T15208">
        <v>1.14401200010401E+18</v>
      </c>
      <c r="U15208">
        <v>1</v>
      </c>
      <c r="V15208" t="s">
        <v>45</v>
      </c>
      <c r="W15208">
        <v>401</v>
      </c>
      <c r="X15208">
        <v>20</v>
      </c>
      <c r="Y15208" t="s">
        <v>48289</v>
      </c>
      <c r="Z15208">
        <v>114404139096</v>
      </c>
      <c r="AA15208" t="s">
        <v>4935</v>
      </c>
      <c r="AB15208">
        <v>28</v>
      </c>
      <c r="AD15208">
        <v>1.14401200010401E+24</v>
      </c>
      <c r="AE15208" t="s">
        <v>39</v>
      </c>
      <c r="AF15208" t="s">
        <v>48290</v>
      </c>
      <c r="AG15208">
        <v>121895</v>
      </c>
      <c r="AH15208">
        <v>4048</v>
      </c>
      <c r="AI15208" t="s">
        <v>39</v>
      </c>
      <c r="AJ15208" t="s">
        <v>39</v>
      </c>
      <c r="AK15208" t="s">
        <v>39</v>
      </c>
      <c r="AL15208">
        <v>126.91938253215901</v>
      </c>
      <c r="AM15208">
        <v>37.549035842174597</v>
      </c>
      <c r="AN152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8758","캉골카페","","커피전문점/카페/다방","","서울특별시 마포구 독막로7길 28",126.919382532159,37.5490358421746);</v>
      </c>
    </row>
    <row r="15209" spans="1:40" hidden="1" x14ac:dyDescent="0.45">
      <c r="A15209">
        <v>17438889</v>
      </c>
      <c r="B15209" t="s">
        <v>57264</v>
      </c>
      <c r="C15209" t="s">
        <v>48430</v>
      </c>
      <c r="D15209" t="s">
        <v>60</v>
      </c>
      <c r="E15209" t="s">
        <v>61</v>
      </c>
      <c r="F15209" t="s">
        <v>137</v>
      </c>
      <c r="G15209" t="s">
        <v>138</v>
      </c>
      <c r="H15209" t="s">
        <v>139</v>
      </c>
      <c r="I15209" t="s">
        <v>140</v>
      </c>
      <c r="J15209" t="s">
        <v>141</v>
      </c>
      <c r="K15209" t="s">
        <v>142</v>
      </c>
      <c r="L15209">
        <v>11</v>
      </c>
      <c r="M15209" t="s">
        <v>41</v>
      </c>
      <c r="N15209">
        <v>11230</v>
      </c>
      <c r="O15209" t="s">
        <v>440</v>
      </c>
      <c r="P15209">
        <v>1123066000</v>
      </c>
      <c r="Q15209" t="s">
        <v>794</v>
      </c>
      <c r="R15209">
        <v>1123010600</v>
      </c>
      <c r="S15209" t="s">
        <v>795</v>
      </c>
      <c r="T15209">
        <v>1.12301060010309E+18</v>
      </c>
      <c r="U15209">
        <v>1</v>
      </c>
      <c r="V15209" t="s">
        <v>45</v>
      </c>
      <c r="W15209">
        <v>309</v>
      </c>
      <c r="X15209">
        <v>3</v>
      </c>
      <c r="Y15209" t="s">
        <v>57265</v>
      </c>
      <c r="Z15209">
        <v>112303105012</v>
      </c>
      <c r="AA15209" t="s">
        <v>1150</v>
      </c>
      <c r="AB15209">
        <v>146</v>
      </c>
      <c r="AD15209">
        <v>1.12301060010309E+24</v>
      </c>
      <c r="AE15209" t="s">
        <v>39</v>
      </c>
      <c r="AF15209" t="s">
        <v>57266</v>
      </c>
      <c r="AG15209">
        <v>130839</v>
      </c>
      <c r="AH15209">
        <v>2523</v>
      </c>
      <c r="AI15209" t="s">
        <v>39</v>
      </c>
      <c r="AJ15209" t="s">
        <v>121</v>
      </c>
      <c r="AK15209" t="s">
        <v>39</v>
      </c>
      <c r="AL15209">
        <v>127.07211988438701</v>
      </c>
      <c r="AM15209">
        <v>37.5733747255073</v>
      </c>
      <c r="AN152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8889","오우야","동대문장안점","커피전문점/카페/다방","","서울특별시 동대문구 장한로 146",127.072119884387,37.5733747255073);</v>
      </c>
    </row>
    <row r="15210" spans="1:40" hidden="1" x14ac:dyDescent="0.45">
      <c r="A15210">
        <v>17438904</v>
      </c>
      <c r="B15210" t="s">
        <v>57267</v>
      </c>
      <c r="C15210" t="s">
        <v>39</v>
      </c>
      <c r="D15210" t="s">
        <v>60</v>
      </c>
      <c r="E15210" t="s">
        <v>61</v>
      </c>
      <c r="F15210" t="s">
        <v>137</v>
      </c>
      <c r="G15210" t="s">
        <v>138</v>
      </c>
      <c r="H15210" t="s">
        <v>139</v>
      </c>
      <c r="I15210" t="s">
        <v>140</v>
      </c>
      <c r="J15210" t="s">
        <v>141</v>
      </c>
      <c r="K15210" t="s">
        <v>142</v>
      </c>
      <c r="L15210">
        <v>11</v>
      </c>
      <c r="M15210" t="s">
        <v>41</v>
      </c>
      <c r="N15210">
        <v>11440</v>
      </c>
      <c r="O15210" t="s">
        <v>81</v>
      </c>
      <c r="P15210">
        <v>1144071000</v>
      </c>
      <c r="Q15210" t="s">
        <v>707</v>
      </c>
      <c r="R15210">
        <v>1144012400</v>
      </c>
      <c r="S15210" t="s">
        <v>707</v>
      </c>
      <c r="T15210">
        <v>1.14401240010382E+18</v>
      </c>
      <c r="U15210">
        <v>1</v>
      </c>
      <c r="V15210" t="s">
        <v>45</v>
      </c>
      <c r="W15210">
        <v>382</v>
      </c>
      <c r="X15210">
        <v>16</v>
      </c>
      <c r="Y15210" t="s">
        <v>35852</v>
      </c>
      <c r="Z15210">
        <v>114404139118</v>
      </c>
      <c r="AA15210" t="s">
        <v>7577</v>
      </c>
      <c r="AB15210">
        <v>38</v>
      </c>
      <c r="AD15210">
        <v>1.1440124001038201E+24</v>
      </c>
      <c r="AE15210" t="s">
        <v>39</v>
      </c>
      <c r="AF15210" t="s">
        <v>35853</v>
      </c>
      <c r="AG15210">
        <v>121867</v>
      </c>
      <c r="AH15210">
        <v>3982</v>
      </c>
      <c r="AI15210" t="s">
        <v>39</v>
      </c>
      <c r="AJ15210" t="s">
        <v>39</v>
      </c>
      <c r="AK15210" t="s">
        <v>39</v>
      </c>
      <c r="AL15210">
        <v>126.925636243696</v>
      </c>
      <c r="AM15210">
        <v>37.561175847174802</v>
      </c>
      <c r="AN152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8904","에이블라썸","","커피전문점/카페/다방","","서울특별시 마포구 동교로38길 38",126.925636243696,37.5611758471748);</v>
      </c>
    </row>
    <row r="15211" spans="1:40" hidden="1" x14ac:dyDescent="0.45">
      <c r="A15211">
        <v>17477541</v>
      </c>
      <c r="B15211" t="s">
        <v>5750</v>
      </c>
      <c r="C15211" t="s">
        <v>57268</v>
      </c>
      <c r="D15211" t="s">
        <v>60</v>
      </c>
      <c r="E15211" t="s">
        <v>61</v>
      </c>
      <c r="F15211" t="s">
        <v>137</v>
      </c>
      <c r="G15211" t="s">
        <v>138</v>
      </c>
      <c r="H15211" t="s">
        <v>139</v>
      </c>
      <c r="I15211" t="s">
        <v>140</v>
      </c>
      <c r="J15211" t="s">
        <v>141</v>
      </c>
      <c r="K15211" t="s">
        <v>142</v>
      </c>
      <c r="L15211">
        <v>11</v>
      </c>
      <c r="M15211" t="s">
        <v>41</v>
      </c>
      <c r="N15211">
        <v>11350</v>
      </c>
      <c r="O15211" t="s">
        <v>278</v>
      </c>
      <c r="P15211">
        <v>1135070000</v>
      </c>
      <c r="Q15211" t="s">
        <v>3706</v>
      </c>
      <c r="R15211">
        <v>1135010500</v>
      </c>
      <c r="S15211" t="s">
        <v>280</v>
      </c>
      <c r="T15211">
        <v>1.13501050010666E+18</v>
      </c>
      <c r="U15211">
        <v>1</v>
      </c>
      <c r="V15211" t="s">
        <v>45</v>
      </c>
      <c r="W15211">
        <v>666</v>
      </c>
      <c r="Y15211" t="s">
        <v>3707</v>
      </c>
      <c r="Z15211">
        <v>113503110002</v>
      </c>
      <c r="AA15211" t="s">
        <v>2716</v>
      </c>
      <c r="AB15211">
        <v>564</v>
      </c>
      <c r="AD15211">
        <v>1.1350105001066601E+24</v>
      </c>
      <c r="AE15211" t="s">
        <v>3708</v>
      </c>
      <c r="AF15211" t="s">
        <v>3709</v>
      </c>
      <c r="AG15211">
        <v>139760</v>
      </c>
      <c r="AH15211">
        <v>1675</v>
      </c>
      <c r="AI15211" t="s">
        <v>39</v>
      </c>
      <c r="AJ15211" t="s">
        <v>47</v>
      </c>
      <c r="AK15211" t="s">
        <v>39</v>
      </c>
      <c r="AL15211">
        <v>127.056106692472</v>
      </c>
      <c r="AM15211">
        <v>37.6616397276889</v>
      </c>
      <c r="AN152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7541","카페","24시무인","커피전문점/카페/다방","상계주공10단지아파트","서울특별시 노원구 노원로 564",127.056106692472,37.6616397276889);</v>
      </c>
    </row>
    <row r="15212" spans="1:40" hidden="1" x14ac:dyDescent="0.45">
      <c r="A15212">
        <v>17477555</v>
      </c>
      <c r="B15212" t="s">
        <v>57269</v>
      </c>
      <c r="C15212" t="s">
        <v>8265</v>
      </c>
      <c r="D15212" t="s">
        <v>60</v>
      </c>
      <c r="E15212" t="s">
        <v>61</v>
      </c>
      <c r="F15212" t="s">
        <v>137</v>
      </c>
      <c r="G15212" t="s">
        <v>138</v>
      </c>
      <c r="H15212" t="s">
        <v>139</v>
      </c>
      <c r="I15212" t="s">
        <v>140</v>
      </c>
      <c r="J15212" t="s">
        <v>141</v>
      </c>
      <c r="K15212" t="s">
        <v>142</v>
      </c>
      <c r="L15212">
        <v>11</v>
      </c>
      <c r="M15212" t="s">
        <v>41</v>
      </c>
      <c r="N15212">
        <v>11410</v>
      </c>
      <c r="O15212" t="s">
        <v>128</v>
      </c>
      <c r="P15212">
        <v>1141061500</v>
      </c>
      <c r="Q15212" t="s">
        <v>1492</v>
      </c>
      <c r="R15212">
        <v>1141011700</v>
      </c>
      <c r="S15212" t="s">
        <v>1492</v>
      </c>
      <c r="T15212">
        <v>1.14101170010131E+18</v>
      </c>
      <c r="U15212">
        <v>1</v>
      </c>
      <c r="V15212" t="s">
        <v>45</v>
      </c>
      <c r="W15212">
        <v>131</v>
      </c>
      <c r="X15212">
        <v>1</v>
      </c>
      <c r="Y15212" t="s">
        <v>4183</v>
      </c>
      <c r="Z15212">
        <v>114103112009</v>
      </c>
      <c r="AA15212" t="s">
        <v>4184</v>
      </c>
      <c r="AB15212">
        <v>23</v>
      </c>
      <c r="AD15212">
        <v>1.14101170010131E+24</v>
      </c>
      <c r="AE15212" t="s">
        <v>4185</v>
      </c>
      <c r="AF15212" t="s">
        <v>4186</v>
      </c>
      <c r="AG15212">
        <v>120825</v>
      </c>
      <c r="AH15212">
        <v>3707</v>
      </c>
      <c r="AI15212" t="s">
        <v>39</v>
      </c>
      <c r="AJ15212" t="s">
        <v>47</v>
      </c>
      <c r="AK15212" t="s">
        <v>39</v>
      </c>
      <c r="AL15212">
        <v>126.929648274982</v>
      </c>
      <c r="AM15212">
        <v>37.567141120350897</v>
      </c>
      <c r="AN152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7555","커피가게동경","연희점","커피전문점/카페/다방","사러가쇼핑","서울특별시 서대문구 연희맛로 23",126.929648274982,37.5671411203509);</v>
      </c>
    </row>
    <row r="15213" spans="1:40" hidden="1" x14ac:dyDescent="0.45">
      <c r="A15213">
        <v>17477582</v>
      </c>
      <c r="B15213" t="s">
        <v>57270</v>
      </c>
      <c r="C15213" t="s">
        <v>39</v>
      </c>
      <c r="D15213" t="s">
        <v>60</v>
      </c>
      <c r="E15213" t="s">
        <v>61</v>
      </c>
      <c r="F15213" t="s">
        <v>137</v>
      </c>
      <c r="G15213" t="s">
        <v>138</v>
      </c>
      <c r="H15213" t="s">
        <v>139</v>
      </c>
      <c r="I15213" t="s">
        <v>140</v>
      </c>
      <c r="J15213" t="s">
        <v>141</v>
      </c>
      <c r="K15213" t="s">
        <v>142</v>
      </c>
      <c r="L15213">
        <v>11</v>
      </c>
      <c r="M15213" t="s">
        <v>41</v>
      </c>
      <c r="N15213">
        <v>11560</v>
      </c>
      <c r="O15213" t="s">
        <v>42</v>
      </c>
      <c r="P15213">
        <v>1156062000</v>
      </c>
      <c r="Q15213" t="s">
        <v>533</v>
      </c>
      <c r="R15213">
        <v>1156012900</v>
      </c>
      <c r="S15213" t="s">
        <v>2084</v>
      </c>
      <c r="T15213">
        <v>1.1560129001005801E+18</v>
      </c>
      <c r="U15213">
        <v>1</v>
      </c>
      <c r="V15213" t="s">
        <v>45</v>
      </c>
      <c r="W15213">
        <v>58</v>
      </c>
      <c r="X15213">
        <v>1</v>
      </c>
      <c r="Y15213" t="s">
        <v>57271</v>
      </c>
      <c r="Z15213">
        <v>115604154616</v>
      </c>
      <c r="AA15213" t="s">
        <v>34794</v>
      </c>
      <c r="AB15213">
        <v>1</v>
      </c>
      <c r="AD15213">
        <v>1.15601290010058E+24</v>
      </c>
      <c r="AE15213" t="s">
        <v>39</v>
      </c>
      <c r="AF15213" t="s">
        <v>57272</v>
      </c>
      <c r="AG15213">
        <v>150105</v>
      </c>
      <c r="AH15213">
        <v>7205</v>
      </c>
      <c r="AI15213" t="s">
        <v>39</v>
      </c>
      <c r="AJ15213" t="s">
        <v>47</v>
      </c>
      <c r="AK15213" t="s">
        <v>39</v>
      </c>
      <c r="AL15213">
        <v>126.893873407331</v>
      </c>
      <c r="AM15213">
        <v>37.538374608560503</v>
      </c>
      <c r="AN152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7582","커피런","","커피전문점/카페/다방","","서울특별시 영등포구 양평로22가길 1",126.893873407331,37.5383746085605);</v>
      </c>
    </row>
    <row r="15214" spans="1:40" hidden="1" x14ac:dyDescent="0.45">
      <c r="A15214">
        <v>17477595</v>
      </c>
      <c r="B15214" t="s">
        <v>57273</v>
      </c>
      <c r="C15214" t="s">
        <v>39</v>
      </c>
      <c r="D15214" t="s">
        <v>60</v>
      </c>
      <c r="E15214" t="s">
        <v>61</v>
      </c>
      <c r="F15214" t="s">
        <v>137</v>
      </c>
      <c r="G15214" t="s">
        <v>138</v>
      </c>
      <c r="H15214" t="s">
        <v>139</v>
      </c>
      <c r="I15214" t="s">
        <v>140</v>
      </c>
      <c r="J15214" t="s">
        <v>141</v>
      </c>
      <c r="K15214" t="s">
        <v>142</v>
      </c>
      <c r="L15214">
        <v>11</v>
      </c>
      <c r="M15214" t="s">
        <v>41</v>
      </c>
      <c r="N15214">
        <v>11650</v>
      </c>
      <c r="O15214" t="s">
        <v>62</v>
      </c>
      <c r="P15214">
        <v>1165058100</v>
      </c>
      <c r="Q15214" t="s">
        <v>178</v>
      </c>
      <c r="R15214">
        <v>1165010700</v>
      </c>
      <c r="S15214" t="s">
        <v>179</v>
      </c>
      <c r="T15214">
        <v>1.1650107001054899E+18</v>
      </c>
      <c r="U15214">
        <v>1</v>
      </c>
      <c r="V15214" t="s">
        <v>45</v>
      </c>
      <c r="W15214">
        <v>549</v>
      </c>
      <c r="X15214">
        <v>12</v>
      </c>
      <c r="Y15214" t="s">
        <v>57274</v>
      </c>
      <c r="Z15214">
        <v>116504163242</v>
      </c>
      <c r="AA15214" t="s">
        <v>4143</v>
      </c>
      <c r="AB15214">
        <v>42</v>
      </c>
      <c r="AD15214">
        <v>1.1650107001054901E+24</v>
      </c>
      <c r="AE15214" t="s">
        <v>57275</v>
      </c>
      <c r="AF15214" t="s">
        <v>57276</v>
      </c>
      <c r="AG15214">
        <v>137807</v>
      </c>
      <c r="AH15214">
        <v>6578</v>
      </c>
      <c r="AI15214" t="s">
        <v>39</v>
      </c>
      <c r="AJ15214" t="s">
        <v>47</v>
      </c>
      <c r="AK15214" t="s">
        <v>39</v>
      </c>
      <c r="AL15214">
        <v>127.001981765135</v>
      </c>
      <c r="AM15214">
        <v>37.498303968497602</v>
      </c>
      <c r="AN152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7595","조르막","","커피전문점/카페/다방","우리엠빌딩","서울특별시 서초구 반포대로39길 42",127.001981765135,37.4983039684976);</v>
      </c>
    </row>
    <row r="15215" spans="1:40" hidden="1" x14ac:dyDescent="0.45">
      <c r="A15215">
        <v>17477645</v>
      </c>
      <c r="B15215" t="s">
        <v>57277</v>
      </c>
      <c r="C15215" t="s">
        <v>39</v>
      </c>
      <c r="D15215" t="s">
        <v>60</v>
      </c>
      <c r="E15215" t="s">
        <v>61</v>
      </c>
      <c r="F15215" t="s">
        <v>137</v>
      </c>
      <c r="G15215" t="s">
        <v>138</v>
      </c>
      <c r="H15215" t="s">
        <v>139</v>
      </c>
      <c r="I15215" t="s">
        <v>140</v>
      </c>
      <c r="J15215" t="s">
        <v>141</v>
      </c>
      <c r="K15215" t="s">
        <v>142</v>
      </c>
      <c r="L15215">
        <v>11</v>
      </c>
      <c r="M15215" t="s">
        <v>41</v>
      </c>
      <c r="N15215">
        <v>11680</v>
      </c>
      <c r="O15215" t="s">
        <v>74</v>
      </c>
      <c r="P15215">
        <v>1168064000</v>
      </c>
      <c r="Q15215" t="s">
        <v>201</v>
      </c>
      <c r="R15215">
        <v>1168010100</v>
      </c>
      <c r="S15215" t="s">
        <v>202</v>
      </c>
      <c r="T15215">
        <v>1.16801010010737E+18</v>
      </c>
      <c r="U15215">
        <v>1</v>
      </c>
      <c r="V15215" t="s">
        <v>45</v>
      </c>
      <c r="W15215">
        <v>737</v>
      </c>
      <c r="Y15215" t="s">
        <v>13118</v>
      </c>
      <c r="Z15215">
        <v>116803122010</v>
      </c>
      <c r="AA15215" t="s">
        <v>192</v>
      </c>
      <c r="AB15215">
        <v>152</v>
      </c>
      <c r="AD15215">
        <v>1.16801010010737E+24</v>
      </c>
      <c r="AE15215" t="s">
        <v>13119</v>
      </c>
      <c r="AF15215" t="s">
        <v>13120</v>
      </c>
      <c r="AG15215">
        <v>135984</v>
      </c>
      <c r="AH15215">
        <v>6236</v>
      </c>
      <c r="AI15215" t="s">
        <v>39</v>
      </c>
      <c r="AJ15215" t="s">
        <v>59</v>
      </c>
      <c r="AK15215" t="s">
        <v>39</v>
      </c>
      <c r="AL15215">
        <v>127.036487118737</v>
      </c>
      <c r="AM15215">
        <v>37.500014113525502</v>
      </c>
      <c r="AN152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7645","제주스gfc몰점","","커피전문점/카페/다방","강남파이낸스센터","서울특별시 강남구 테헤란로 152",127.036487118737,37.5000141135255);</v>
      </c>
    </row>
    <row r="15216" spans="1:40" hidden="1" x14ac:dyDescent="0.45">
      <c r="A15216">
        <v>17495096</v>
      </c>
      <c r="B15216" t="s">
        <v>57278</v>
      </c>
      <c r="C15216" t="s">
        <v>39</v>
      </c>
      <c r="D15216" t="s">
        <v>60</v>
      </c>
      <c r="E15216" t="s">
        <v>61</v>
      </c>
      <c r="F15216" t="s">
        <v>137</v>
      </c>
      <c r="G15216" t="s">
        <v>138</v>
      </c>
      <c r="H15216" t="s">
        <v>139</v>
      </c>
      <c r="I15216" t="s">
        <v>140</v>
      </c>
      <c r="J15216" t="s">
        <v>141</v>
      </c>
      <c r="K15216" t="s">
        <v>142</v>
      </c>
      <c r="L15216">
        <v>11</v>
      </c>
      <c r="M15216" t="s">
        <v>41</v>
      </c>
      <c r="N15216">
        <v>11440</v>
      </c>
      <c r="O15216" t="s">
        <v>81</v>
      </c>
      <c r="P15216">
        <v>1144066000</v>
      </c>
      <c r="Q15216" t="s">
        <v>103</v>
      </c>
      <c r="R15216">
        <v>1144012000</v>
      </c>
      <c r="S15216" t="s">
        <v>103</v>
      </c>
      <c r="T15216">
        <v>1.14401200010357E+18</v>
      </c>
      <c r="U15216">
        <v>1</v>
      </c>
      <c r="V15216" t="s">
        <v>45</v>
      </c>
      <c r="W15216">
        <v>357</v>
      </c>
      <c r="X15216">
        <v>1</v>
      </c>
      <c r="Y15216" t="s">
        <v>9208</v>
      </c>
      <c r="Z15216">
        <v>114404139617</v>
      </c>
      <c r="AA15216" t="s">
        <v>2955</v>
      </c>
      <c r="AB15216">
        <v>20</v>
      </c>
      <c r="AD15216">
        <v>1.14401200010357E+24</v>
      </c>
      <c r="AE15216" t="s">
        <v>9209</v>
      </c>
      <c r="AF15216" t="s">
        <v>9210</v>
      </c>
      <c r="AG15216">
        <v>121838</v>
      </c>
      <c r="AH15216">
        <v>4039</v>
      </c>
      <c r="AI15216" t="s">
        <v>39</v>
      </c>
      <c r="AJ15216" t="s">
        <v>47</v>
      </c>
      <c r="AK15216" t="s">
        <v>39</v>
      </c>
      <c r="AL15216">
        <v>126.921694644713</v>
      </c>
      <c r="AM15216">
        <v>37.5535081153335</v>
      </c>
      <c r="AN152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5096","서교동커피","","커피전문점/카페/다방","서교오피스텔","서울특별시 마포구 홍익로3길 20",126.921694644713,37.5535081153335);</v>
      </c>
    </row>
    <row r="15217" spans="1:40" hidden="1" x14ac:dyDescent="0.45">
      <c r="A15217">
        <v>17495120</v>
      </c>
      <c r="B15217" t="s">
        <v>5750</v>
      </c>
      <c r="C15217" t="s">
        <v>57279</v>
      </c>
      <c r="D15217" t="s">
        <v>60</v>
      </c>
      <c r="E15217" t="s">
        <v>61</v>
      </c>
      <c r="F15217" t="s">
        <v>137</v>
      </c>
      <c r="G15217" t="s">
        <v>138</v>
      </c>
      <c r="H15217" t="s">
        <v>139</v>
      </c>
      <c r="I15217" t="s">
        <v>140</v>
      </c>
      <c r="J15217" t="s">
        <v>141</v>
      </c>
      <c r="K15217" t="s">
        <v>142</v>
      </c>
      <c r="L15217">
        <v>11</v>
      </c>
      <c r="M15217" t="s">
        <v>41</v>
      </c>
      <c r="N15217">
        <v>11140</v>
      </c>
      <c r="O15217" t="s">
        <v>132</v>
      </c>
      <c r="P15217">
        <v>1114068000</v>
      </c>
      <c r="Q15217" t="s">
        <v>1441</v>
      </c>
      <c r="R15217">
        <v>1114017300</v>
      </c>
      <c r="S15217" t="s">
        <v>11358</v>
      </c>
      <c r="T15217">
        <v>1.11401730010057E+18</v>
      </c>
      <c r="U15217">
        <v>1</v>
      </c>
      <c r="V15217" t="s">
        <v>45</v>
      </c>
      <c r="W15217">
        <v>57</v>
      </c>
      <c r="X15217">
        <v>7</v>
      </c>
      <c r="Y15217" t="s">
        <v>57280</v>
      </c>
      <c r="Z15217">
        <v>111403101019</v>
      </c>
      <c r="AA15217" t="s">
        <v>57281</v>
      </c>
      <c r="AB15217">
        <v>101</v>
      </c>
      <c r="AC15217">
        <v>6</v>
      </c>
      <c r="AD15217">
        <v>1.11401740010006E+24</v>
      </c>
      <c r="AE15217" t="s">
        <v>57282</v>
      </c>
      <c r="AF15217" t="s">
        <v>57283</v>
      </c>
      <c r="AG15217">
        <v>100808</v>
      </c>
      <c r="AH15217">
        <v>4501</v>
      </c>
      <c r="AI15217" t="s">
        <v>39</v>
      </c>
      <c r="AJ15217" t="s">
        <v>47</v>
      </c>
      <c r="AK15217" t="s">
        <v>39</v>
      </c>
      <c r="AL15217">
        <v>126.966422273414</v>
      </c>
      <c r="AM15217">
        <v>37.556746418641097</v>
      </c>
      <c r="AN152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5120","카페","알엘씨","커피전문점/카페/다방","손기정공원","서울특별시 중구 손기정로 101-6",126.966422273414,37.5567464186411);</v>
      </c>
    </row>
    <row r="15218" spans="1:40" hidden="1" x14ac:dyDescent="0.45">
      <c r="A15218">
        <v>17495129</v>
      </c>
      <c r="B15218" t="s">
        <v>57284</v>
      </c>
      <c r="C15218" t="s">
        <v>39</v>
      </c>
      <c r="D15218" t="s">
        <v>60</v>
      </c>
      <c r="E15218" t="s">
        <v>61</v>
      </c>
      <c r="F15218" t="s">
        <v>137</v>
      </c>
      <c r="G15218" t="s">
        <v>138</v>
      </c>
      <c r="H15218" t="s">
        <v>139</v>
      </c>
      <c r="I15218" t="s">
        <v>140</v>
      </c>
      <c r="J15218" t="s">
        <v>141</v>
      </c>
      <c r="K15218" t="s">
        <v>142</v>
      </c>
      <c r="L15218">
        <v>11</v>
      </c>
      <c r="M15218" t="s">
        <v>41</v>
      </c>
      <c r="N15218">
        <v>11350</v>
      </c>
      <c r="O15218" t="s">
        <v>278</v>
      </c>
      <c r="P15218">
        <v>1135070000</v>
      </c>
      <c r="Q15218" t="s">
        <v>3706</v>
      </c>
      <c r="R15218">
        <v>1135010500</v>
      </c>
      <c r="S15218" t="s">
        <v>280</v>
      </c>
      <c r="T15218">
        <v>1.13501050010624E+18</v>
      </c>
      <c r="U15218">
        <v>1</v>
      </c>
      <c r="V15218" t="s">
        <v>45</v>
      </c>
      <c r="W15218">
        <v>624</v>
      </c>
      <c r="Y15218" t="s">
        <v>10576</v>
      </c>
      <c r="Z15218">
        <v>113504130216</v>
      </c>
      <c r="AA15218" t="s">
        <v>5503</v>
      </c>
      <c r="AB15218">
        <v>26</v>
      </c>
      <c r="AD15218">
        <v>1.13501050010624E+24</v>
      </c>
      <c r="AE15218" t="s">
        <v>10577</v>
      </c>
      <c r="AF15218" t="s">
        <v>10578</v>
      </c>
      <c r="AG15218">
        <v>139765</v>
      </c>
      <c r="AH15218">
        <v>1617</v>
      </c>
      <c r="AI15218" t="s">
        <v>2357</v>
      </c>
      <c r="AJ15218" t="s">
        <v>59</v>
      </c>
      <c r="AK15218" t="s">
        <v>39</v>
      </c>
      <c r="AL15218">
        <v>127.054672306442</v>
      </c>
      <c r="AM15218">
        <v>37.670179033765301</v>
      </c>
      <c r="AN152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5129","한입디저트","","커피전문점/카페/다방","상계주공15단지아파트","서울특별시 노원구 동일로227길 26",127.054672306442,37.6701790337653);</v>
      </c>
    </row>
    <row r="15219" spans="1:40" hidden="1" x14ac:dyDescent="0.45">
      <c r="A15219">
        <v>17495229</v>
      </c>
      <c r="B15219" t="s">
        <v>57286</v>
      </c>
      <c r="C15219" t="s">
        <v>49925</v>
      </c>
      <c r="D15219" t="s">
        <v>60</v>
      </c>
      <c r="E15219" t="s">
        <v>61</v>
      </c>
      <c r="F15219" t="s">
        <v>137</v>
      </c>
      <c r="G15219" t="s">
        <v>138</v>
      </c>
      <c r="H15219" t="s">
        <v>139</v>
      </c>
      <c r="I15219" t="s">
        <v>140</v>
      </c>
      <c r="J15219" t="s">
        <v>141</v>
      </c>
      <c r="K15219" t="s">
        <v>142</v>
      </c>
      <c r="L15219">
        <v>11</v>
      </c>
      <c r="M15219" t="s">
        <v>41</v>
      </c>
      <c r="N15219">
        <v>11545</v>
      </c>
      <c r="O15219" t="s">
        <v>343</v>
      </c>
      <c r="P15219">
        <v>1154561000</v>
      </c>
      <c r="Q15219" t="s">
        <v>584</v>
      </c>
      <c r="R15219">
        <v>1154510200</v>
      </c>
      <c r="S15219" t="s">
        <v>345</v>
      </c>
      <c r="T15219">
        <v>1.15451020010291E+18</v>
      </c>
      <c r="U15219">
        <v>1</v>
      </c>
      <c r="V15219" t="s">
        <v>45</v>
      </c>
      <c r="W15219">
        <v>291</v>
      </c>
      <c r="X15219">
        <v>1</v>
      </c>
      <c r="Y15219" t="s">
        <v>9647</v>
      </c>
      <c r="Z15219">
        <v>115453117005</v>
      </c>
      <c r="AA15219" t="s">
        <v>6129</v>
      </c>
      <c r="AB15219">
        <v>70</v>
      </c>
      <c r="AD15219">
        <v>1.1545102001029099E+24</v>
      </c>
      <c r="AE15219" t="s">
        <v>9648</v>
      </c>
      <c r="AF15219" t="s">
        <v>9649</v>
      </c>
      <c r="AG15219">
        <v>153813</v>
      </c>
      <c r="AH15219">
        <v>8584</v>
      </c>
      <c r="AI15219" t="s">
        <v>89</v>
      </c>
      <c r="AJ15219" t="s">
        <v>47</v>
      </c>
      <c r="AK15219" t="s">
        <v>39</v>
      </c>
      <c r="AL15219">
        <v>126.895609328207</v>
      </c>
      <c r="AM15219">
        <v>37.468956367166498</v>
      </c>
      <c r="AN152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5229","팔공티독산","지식산업센터","커피전문점/카페/다방","현대지식산업센터","서울특별시 금천구 두산로 70",126.895609328207,37.4689563671665);</v>
      </c>
    </row>
    <row r="15220" spans="1:40" hidden="1" x14ac:dyDescent="0.45">
      <c r="A15220">
        <v>17504600</v>
      </c>
      <c r="B15220" t="s">
        <v>57287</v>
      </c>
      <c r="C15220" t="s">
        <v>39</v>
      </c>
      <c r="D15220" t="s">
        <v>60</v>
      </c>
      <c r="E15220" t="s">
        <v>61</v>
      </c>
      <c r="F15220" t="s">
        <v>137</v>
      </c>
      <c r="G15220" t="s">
        <v>138</v>
      </c>
      <c r="H15220" t="s">
        <v>139</v>
      </c>
      <c r="I15220" t="s">
        <v>140</v>
      </c>
      <c r="J15220" t="s">
        <v>141</v>
      </c>
      <c r="K15220" t="s">
        <v>142</v>
      </c>
      <c r="L15220">
        <v>11</v>
      </c>
      <c r="M15220" t="s">
        <v>41</v>
      </c>
      <c r="N15220">
        <v>11290</v>
      </c>
      <c r="O15220" t="s">
        <v>93</v>
      </c>
      <c r="P15220">
        <v>1129057500</v>
      </c>
      <c r="Q15220" t="s">
        <v>234</v>
      </c>
      <c r="R15220">
        <v>1129011800</v>
      </c>
      <c r="S15220" t="s">
        <v>11201</v>
      </c>
      <c r="T15220">
        <v>1.1290118001013199E+18</v>
      </c>
      <c r="U15220">
        <v>1</v>
      </c>
      <c r="V15220" t="s">
        <v>45</v>
      </c>
      <c r="W15220">
        <v>132</v>
      </c>
      <c r="Y15220" t="s">
        <v>16779</v>
      </c>
      <c r="Z15220">
        <v>112904121102</v>
      </c>
      <c r="AA15220" t="s">
        <v>14735</v>
      </c>
      <c r="AB15220">
        <v>16</v>
      </c>
      <c r="AD15220">
        <v>1.1290118001013199E+24</v>
      </c>
      <c r="AE15220" t="s">
        <v>39</v>
      </c>
      <c r="AF15220" t="s">
        <v>16780</v>
      </c>
      <c r="AG15220">
        <v>136053</v>
      </c>
      <c r="AH15220">
        <v>2845</v>
      </c>
      <c r="AI15220" t="s">
        <v>39</v>
      </c>
      <c r="AJ15220" t="s">
        <v>47</v>
      </c>
      <c r="AK15220" t="s">
        <v>39</v>
      </c>
      <c r="AL15220">
        <v>127.020016000056</v>
      </c>
      <c r="AM15220">
        <v>37.594569680774903</v>
      </c>
      <c r="AN152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4600","dencepts","","커피전문점/카페/다방","","서울특별시 성북구 동소문로26가길 16",127.020016000056,37.5945696807749);</v>
      </c>
    </row>
    <row r="15221" spans="1:40" hidden="1" x14ac:dyDescent="0.45">
      <c r="A15221">
        <v>17521174</v>
      </c>
      <c r="B15221" t="s">
        <v>57288</v>
      </c>
      <c r="C15221" t="s">
        <v>39</v>
      </c>
      <c r="D15221" t="s">
        <v>60</v>
      </c>
      <c r="E15221" t="s">
        <v>61</v>
      </c>
      <c r="F15221" t="s">
        <v>137</v>
      </c>
      <c r="G15221" t="s">
        <v>138</v>
      </c>
      <c r="H15221" t="s">
        <v>139</v>
      </c>
      <c r="I15221" t="s">
        <v>140</v>
      </c>
      <c r="J15221" t="s">
        <v>141</v>
      </c>
      <c r="K15221" t="s">
        <v>142</v>
      </c>
      <c r="L15221">
        <v>11</v>
      </c>
      <c r="M15221" t="s">
        <v>41</v>
      </c>
      <c r="N15221">
        <v>11470</v>
      </c>
      <c r="O15221" t="s">
        <v>115</v>
      </c>
      <c r="P15221">
        <v>1147056000</v>
      </c>
      <c r="Q15221" t="s">
        <v>1778</v>
      </c>
      <c r="R15221">
        <v>1147010300</v>
      </c>
      <c r="S15221" t="s">
        <v>592</v>
      </c>
      <c r="T15221">
        <v>1.14701030010232E+18</v>
      </c>
      <c r="U15221">
        <v>1</v>
      </c>
      <c r="V15221" t="s">
        <v>45</v>
      </c>
      <c r="W15221">
        <v>232</v>
      </c>
      <c r="X15221">
        <v>20</v>
      </c>
      <c r="Y15221" t="s">
        <v>32430</v>
      </c>
      <c r="Z15221">
        <v>114704142315</v>
      </c>
      <c r="AA15221" t="s">
        <v>23047</v>
      </c>
      <c r="AB15221">
        <v>20</v>
      </c>
      <c r="AD15221">
        <v>1.1470103001023201E+24</v>
      </c>
      <c r="AE15221" t="s">
        <v>39</v>
      </c>
      <c r="AF15221" t="s">
        <v>32431</v>
      </c>
      <c r="AG15221">
        <v>158831</v>
      </c>
      <c r="AH15221">
        <v>7925</v>
      </c>
      <c r="AI15221" t="s">
        <v>39</v>
      </c>
      <c r="AJ15221" t="s">
        <v>47</v>
      </c>
      <c r="AK15221" t="s">
        <v>39</v>
      </c>
      <c r="AL15221">
        <v>126.83718560329601</v>
      </c>
      <c r="AM15221">
        <v>37.528080784070703</v>
      </c>
      <c r="AN152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1174","꺼내먹어요","","커피전문점/카페/다방","","서울특별시 양천구 월정로17길 20",126.837185603296,37.5280807840707);</v>
      </c>
    </row>
    <row r="15222" spans="1:40" hidden="1" x14ac:dyDescent="0.45">
      <c r="A15222">
        <v>17521335</v>
      </c>
      <c r="B15222" t="s">
        <v>57289</v>
      </c>
      <c r="C15222" t="s">
        <v>39</v>
      </c>
      <c r="D15222" t="s">
        <v>60</v>
      </c>
      <c r="E15222" t="s">
        <v>61</v>
      </c>
      <c r="F15222" t="s">
        <v>137</v>
      </c>
      <c r="G15222" t="s">
        <v>138</v>
      </c>
      <c r="H15222" t="s">
        <v>139</v>
      </c>
      <c r="I15222" t="s">
        <v>140</v>
      </c>
      <c r="J15222" t="s">
        <v>141</v>
      </c>
      <c r="K15222" t="s">
        <v>142</v>
      </c>
      <c r="L15222">
        <v>11</v>
      </c>
      <c r="M15222" t="s">
        <v>41</v>
      </c>
      <c r="N15222">
        <v>11380</v>
      </c>
      <c r="O15222" t="s">
        <v>90</v>
      </c>
      <c r="P15222">
        <v>1138057000</v>
      </c>
      <c r="Q15222" t="s">
        <v>712</v>
      </c>
      <c r="R15222">
        <v>1138010600</v>
      </c>
      <c r="S15222" t="s">
        <v>712</v>
      </c>
      <c r="T15222">
        <v>1.1380106001008401E+18</v>
      </c>
      <c r="U15222">
        <v>1</v>
      </c>
      <c r="V15222" t="s">
        <v>45</v>
      </c>
      <c r="W15222">
        <v>84</v>
      </c>
      <c r="X15222">
        <v>115</v>
      </c>
      <c r="Y15222" t="s">
        <v>48015</v>
      </c>
      <c r="Z15222">
        <v>113804133314</v>
      </c>
      <c r="AA15222" t="s">
        <v>1998</v>
      </c>
      <c r="AB15222">
        <v>2</v>
      </c>
      <c r="AD15222">
        <v>1.1380106001008401E+24</v>
      </c>
      <c r="AE15222" t="s">
        <v>39</v>
      </c>
      <c r="AF15222" t="s">
        <v>48016</v>
      </c>
      <c r="AG15222">
        <v>122947</v>
      </c>
      <c r="AH15222">
        <v>3391</v>
      </c>
      <c r="AI15222" t="s">
        <v>39</v>
      </c>
      <c r="AJ15222" t="s">
        <v>59</v>
      </c>
      <c r="AK15222" t="s">
        <v>39</v>
      </c>
      <c r="AL15222">
        <v>126.925855165972</v>
      </c>
      <c r="AM15222">
        <v>37.614483033164603</v>
      </c>
      <c r="AN152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1335","레이지오터","","커피전문점/카페/다방","","서울특별시 은평구 통일로71길 2",126.925855165972,37.6144830331646);</v>
      </c>
    </row>
    <row r="15223" spans="1:40" hidden="1" x14ac:dyDescent="0.45">
      <c r="A15223">
        <v>17521353</v>
      </c>
      <c r="B15223" t="s">
        <v>57290</v>
      </c>
      <c r="C15223" t="s">
        <v>39</v>
      </c>
      <c r="D15223" t="s">
        <v>60</v>
      </c>
      <c r="E15223" t="s">
        <v>61</v>
      </c>
      <c r="F15223" t="s">
        <v>137</v>
      </c>
      <c r="G15223" t="s">
        <v>138</v>
      </c>
      <c r="H15223" t="s">
        <v>139</v>
      </c>
      <c r="I15223" t="s">
        <v>140</v>
      </c>
      <c r="J15223" t="s">
        <v>141</v>
      </c>
      <c r="K15223" t="s">
        <v>142</v>
      </c>
      <c r="L15223">
        <v>11</v>
      </c>
      <c r="M15223" t="s">
        <v>41</v>
      </c>
      <c r="N15223">
        <v>11305</v>
      </c>
      <c r="O15223" t="s">
        <v>301</v>
      </c>
      <c r="P15223">
        <v>1130560800</v>
      </c>
      <c r="Q15223" t="s">
        <v>4879</v>
      </c>
      <c r="R15223">
        <v>1130510200</v>
      </c>
      <c r="S15223" t="s">
        <v>559</v>
      </c>
      <c r="T15223">
        <v>1.1305102001014801E+18</v>
      </c>
      <c r="U15223">
        <v>1</v>
      </c>
      <c r="V15223" t="s">
        <v>45</v>
      </c>
      <c r="W15223">
        <v>148</v>
      </c>
      <c r="X15223">
        <v>32</v>
      </c>
      <c r="Y15223" t="s">
        <v>57291</v>
      </c>
      <c r="Z15223">
        <v>113053108004</v>
      </c>
      <c r="AA15223" t="s">
        <v>1032</v>
      </c>
      <c r="AB15223">
        <v>168</v>
      </c>
      <c r="AC15223">
        <v>5</v>
      </c>
      <c r="AD15223">
        <v>1.13051020010148E+24</v>
      </c>
      <c r="AE15223" t="s">
        <v>57292</v>
      </c>
      <c r="AF15223" t="s">
        <v>57293</v>
      </c>
      <c r="AG15223">
        <v>142063</v>
      </c>
      <c r="AH15223">
        <v>1223</v>
      </c>
      <c r="AI15223" t="s">
        <v>39</v>
      </c>
      <c r="AJ15223" t="s">
        <v>39</v>
      </c>
      <c r="AK15223" t="s">
        <v>39</v>
      </c>
      <c r="AL15223">
        <v>127.037931083605</v>
      </c>
      <c r="AM15223">
        <v>37.627046352248797</v>
      </c>
      <c r="AN152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1353","CafeBliss","","커피전문점/카페/다방","파우스빌","서울특별시 강북구 오현로 168-5",127.037931083605,37.6270463522488);</v>
      </c>
    </row>
    <row r="15224" spans="1:40" hidden="1" x14ac:dyDescent="0.45">
      <c r="A15224">
        <v>17521379</v>
      </c>
      <c r="B15224" t="s">
        <v>57294</v>
      </c>
      <c r="C15224" t="s">
        <v>39</v>
      </c>
      <c r="D15224" t="s">
        <v>60</v>
      </c>
      <c r="E15224" t="s">
        <v>61</v>
      </c>
      <c r="F15224" t="s">
        <v>137</v>
      </c>
      <c r="G15224" t="s">
        <v>138</v>
      </c>
      <c r="H15224" t="s">
        <v>139</v>
      </c>
      <c r="I15224" t="s">
        <v>140</v>
      </c>
      <c r="J15224" t="s">
        <v>141</v>
      </c>
      <c r="K15224" t="s">
        <v>142</v>
      </c>
      <c r="L15224">
        <v>11</v>
      </c>
      <c r="M15224" t="s">
        <v>41</v>
      </c>
      <c r="N15224">
        <v>11410</v>
      </c>
      <c r="O15224" t="s">
        <v>128</v>
      </c>
      <c r="P15224">
        <v>1141062000</v>
      </c>
      <c r="Q15224" t="s">
        <v>2071</v>
      </c>
      <c r="R15224">
        <v>1141011100</v>
      </c>
      <c r="S15224" t="s">
        <v>176</v>
      </c>
      <c r="T15224">
        <v>1.14101110010361E+18</v>
      </c>
      <c r="U15224">
        <v>1</v>
      </c>
      <c r="V15224" t="s">
        <v>45</v>
      </c>
      <c r="W15224">
        <v>361</v>
      </c>
      <c r="X15224">
        <v>30</v>
      </c>
      <c r="Y15224" t="s">
        <v>32167</v>
      </c>
      <c r="Z15224">
        <v>114104136439</v>
      </c>
      <c r="AA15224" t="s">
        <v>32168</v>
      </c>
      <c r="AB15224">
        <v>46</v>
      </c>
      <c r="AD15224">
        <v>1.1410111001036101E+24</v>
      </c>
      <c r="AE15224" t="s">
        <v>39</v>
      </c>
      <c r="AF15224" t="s">
        <v>32169</v>
      </c>
      <c r="AG15224">
        <v>120861</v>
      </c>
      <c r="AH15224">
        <v>3643</v>
      </c>
      <c r="AI15224" t="s">
        <v>39</v>
      </c>
      <c r="AJ15224" t="s">
        <v>47</v>
      </c>
      <c r="AK15224" t="s">
        <v>39</v>
      </c>
      <c r="AL15224">
        <v>126.93717563311</v>
      </c>
      <c r="AM15224">
        <v>37.5830854024723</v>
      </c>
      <c r="AN152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1379","롱앤쇼트","","커피전문점/카페/다방","","서울특별시 서대문구 홍제내2나길 46",126.93717563311,37.5830854024723);</v>
      </c>
    </row>
    <row r="15225" spans="1:40" hidden="1" x14ac:dyDescent="0.45">
      <c r="A15225">
        <v>17521356</v>
      </c>
      <c r="B15225" t="s">
        <v>57295</v>
      </c>
      <c r="C15225" t="s">
        <v>39</v>
      </c>
      <c r="D15225" t="s">
        <v>60</v>
      </c>
      <c r="E15225" t="s">
        <v>61</v>
      </c>
      <c r="F15225" t="s">
        <v>137</v>
      </c>
      <c r="G15225" t="s">
        <v>138</v>
      </c>
      <c r="H15225" t="s">
        <v>139</v>
      </c>
      <c r="I15225" t="s">
        <v>140</v>
      </c>
      <c r="J15225" t="s">
        <v>141</v>
      </c>
      <c r="K15225" t="s">
        <v>142</v>
      </c>
      <c r="L15225">
        <v>11</v>
      </c>
      <c r="M15225" t="s">
        <v>41</v>
      </c>
      <c r="N15225">
        <v>11620</v>
      </c>
      <c r="O15225" t="s">
        <v>245</v>
      </c>
      <c r="P15225">
        <v>1162074500</v>
      </c>
      <c r="Q15225" t="s">
        <v>191</v>
      </c>
      <c r="R15225">
        <v>1162010200</v>
      </c>
      <c r="S15225" t="s">
        <v>247</v>
      </c>
      <c r="T15225">
        <v>1.1620102001029901E+18</v>
      </c>
      <c r="U15225">
        <v>1</v>
      </c>
      <c r="V15225" t="s">
        <v>45</v>
      </c>
      <c r="W15225">
        <v>299</v>
      </c>
      <c r="X15225">
        <v>17</v>
      </c>
      <c r="Y15225" t="s">
        <v>47738</v>
      </c>
      <c r="Z15225">
        <v>116204160041</v>
      </c>
      <c r="AA15225" t="s">
        <v>8075</v>
      </c>
      <c r="AB15225">
        <v>237</v>
      </c>
      <c r="AD15225">
        <v>1.16201020010299E+24</v>
      </c>
      <c r="AE15225" t="s">
        <v>39</v>
      </c>
      <c r="AF15225" t="s">
        <v>47739</v>
      </c>
      <c r="AG15225">
        <v>151861</v>
      </c>
      <c r="AH15225">
        <v>8846</v>
      </c>
      <c r="AI15225" t="s">
        <v>39</v>
      </c>
      <c r="AJ15225" t="s">
        <v>47</v>
      </c>
      <c r="AK15225" t="s">
        <v>39</v>
      </c>
      <c r="AL15225">
        <v>126.930571328404</v>
      </c>
      <c r="AM15225">
        <v>37.466836117609603</v>
      </c>
      <c r="AN152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1356","썰카페","","커피전문점/카페/다방","","서울특별시 관악구 광신길 237",126.930571328404,37.4668361176096);</v>
      </c>
    </row>
    <row r="15226" spans="1:40" hidden="1" x14ac:dyDescent="0.45">
      <c r="A15226">
        <v>17512574</v>
      </c>
      <c r="B15226" t="s">
        <v>57296</v>
      </c>
      <c r="C15226" t="s">
        <v>39</v>
      </c>
      <c r="D15226" t="s">
        <v>60</v>
      </c>
      <c r="E15226" t="s">
        <v>61</v>
      </c>
      <c r="F15226" t="s">
        <v>137</v>
      </c>
      <c r="G15226" t="s">
        <v>138</v>
      </c>
      <c r="H15226" t="s">
        <v>139</v>
      </c>
      <c r="I15226" t="s">
        <v>140</v>
      </c>
      <c r="J15226" t="s">
        <v>141</v>
      </c>
      <c r="K15226" t="s">
        <v>142</v>
      </c>
      <c r="L15226">
        <v>11</v>
      </c>
      <c r="M15226" t="s">
        <v>41</v>
      </c>
      <c r="N15226">
        <v>11170</v>
      </c>
      <c r="O15226" t="s">
        <v>207</v>
      </c>
      <c r="P15226">
        <v>1117055500</v>
      </c>
      <c r="Q15226" t="s">
        <v>1345</v>
      </c>
      <c r="R15226">
        <v>1117011100</v>
      </c>
      <c r="S15226" t="s">
        <v>3683</v>
      </c>
      <c r="T15226">
        <v>1.11701110010107E+18</v>
      </c>
      <c r="U15226">
        <v>1</v>
      </c>
      <c r="V15226" t="s">
        <v>45</v>
      </c>
      <c r="W15226">
        <v>107</v>
      </c>
      <c r="X15226">
        <v>9</v>
      </c>
      <c r="Y15226" t="s">
        <v>57297</v>
      </c>
      <c r="Z15226">
        <v>111704106358</v>
      </c>
      <c r="AA15226" t="s">
        <v>16840</v>
      </c>
      <c r="AB15226">
        <v>17</v>
      </c>
      <c r="AD15226">
        <v>1.11701110010107E+24</v>
      </c>
      <c r="AE15226" t="s">
        <v>39</v>
      </c>
      <c r="AF15226" t="s">
        <v>57298</v>
      </c>
      <c r="AG15226">
        <v>140133</v>
      </c>
      <c r="AH15226">
        <v>4313</v>
      </c>
      <c r="AI15226" t="s">
        <v>39</v>
      </c>
      <c r="AJ15226" t="s">
        <v>47</v>
      </c>
      <c r="AK15226" t="s">
        <v>39</v>
      </c>
      <c r="AL15226">
        <v>126.968816749944</v>
      </c>
      <c r="AM15226">
        <v>37.543963532831597</v>
      </c>
      <c r="AN152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2574","이티씨","","커피전문점/카페/다방","","서울특별시 용산구 청파로43가길 17",126.968816749944,37.5439635328316);</v>
      </c>
    </row>
    <row r="15227" spans="1:40" hidden="1" x14ac:dyDescent="0.45">
      <c r="A15227">
        <v>17455735</v>
      </c>
      <c r="B15227" t="s">
        <v>21383</v>
      </c>
      <c r="C15227" t="s">
        <v>7094</v>
      </c>
      <c r="D15227" t="s">
        <v>60</v>
      </c>
      <c r="E15227" t="s">
        <v>61</v>
      </c>
      <c r="F15227" t="s">
        <v>137</v>
      </c>
      <c r="G15227" t="s">
        <v>138</v>
      </c>
      <c r="H15227" t="s">
        <v>139</v>
      </c>
      <c r="I15227" t="s">
        <v>140</v>
      </c>
      <c r="J15227" t="s">
        <v>141</v>
      </c>
      <c r="K15227" t="s">
        <v>142</v>
      </c>
      <c r="L15227">
        <v>11</v>
      </c>
      <c r="M15227" t="s">
        <v>41</v>
      </c>
      <c r="N15227">
        <v>11650</v>
      </c>
      <c r="O15227" t="s">
        <v>62</v>
      </c>
      <c r="P15227">
        <v>1165062100</v>
      </c>
      <c r="Q15227" t="s">
        <v>63</v>
      </c>
      <c r="R15227">
        <v>1165010100</v>
      </c>
      <c r="S15227" t="s">
        <v>64</v>
      </c>
      <c r="T15227">
        <v>1.1650101001082801E+18</v>
      </c>
      <c r="U15227">
        <v>1</v>
      </c>
      <c r="V15227" t="s">
        <v>45</v>
      </c>
      <c r="W15227">
        <v>828</v>
      </c>
      <c r="X15227">
        <v>30</v>
      </c>
      <c r="Y15227" t="s">
        <v>56183</v>
      </c>
      <c r="Z15227">
        <v>116504163286</v>
      </c>
      <c r="AA15227" t="s">
        <v>27754</v>
      </c>
      <c r="AB15227">
        <v>30</v>
      </c>
      <c r="AD15227">
        <v>1.1650101001082801E+24</v>
      </c>
      <c r="AE15227" t="s">
        <v>39</v>
      </c>
      <c r="AF15227" t="s">
        <v>56184</v>
      </c>
      <c r="AG15227">
        <v>137834</v>
      </c>
      <c r="AH15227">
        <v>6564</v>
      </c>
      <c r="AI15227" t="s">
        <v>39</v>
      </c>
      <c r="AJ15227" t="s">
        <v>47</v>
      </c>
      <c r="AK15227" t="s">
        <v>39</v>
      </c>
      <c r="AL15227">
        <v>126.986684891919</v>
      </c>
      <c r="AM15227">
        <v>37.487919759681297</v>
      </c>
      <c r="AN152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5735","커피브라더","이수역점","커피전문점/카페/다방","","서울특별시 서초구 방배중앙로15길 30",126.986684891919,37.4879197596813);</v>
      </c>
    </row>
    <row r="15228" spans="1:40" hidden="1" x14ac:dyDescent="0.45">
      <c r="A15228">
        <v>17455739</v>
      </c>
      <c r="B15228" t="s">
        <v>57299</v>
      </c>
      <c r="C15228" t="s">
        <v>39</v>
      </c>
      <c r="D15228" t="s">
        <v>60</v>
      </c>
      <c r="E15228" t="s">
        <v>61</v>
      </c>
      <c r="F15228" t="s">
        <v>137</v>
      </c>
      <c r="G15228" t="s">
        <v>138</v>
      </c>
      <c r="H15228" t="s">
        <v>139</v>
      </c>
      <c r="I15228" t="s">
        <v>140</v>
      </c>
      <c r="J15228" t="s">
        <v>141</v>
      </c>
      <c r="K15228" t="s">
        <v>142</v>
      </c>
      <c r="L15228">
        <v>11</v>
      </c>
      <c r="M15228" t="s">
        <v>41</v>
      </c>
      <c r="N15228">
        <v>11170</v>
      </c>
      <c r="O15228" t="s">
        <v>207</v>
      </c>
      <c r="P15228">
        <v>1117065000</v>
      </c>
      <c r="Q15228" t="s">
        <v>1332</v>
      </c>
      <c r="R15228">
        <v>1117013000</v>
      </c>
      <c r="S15228" t="s">
        <v>1333</v>
      </c>
      <c r="T15228">
        <v>1.1170130001001801E+18</v>
      </c>
      <c r="U15228">
        <v>1</v>
      </c>
      <c r="V15228" t="s">
        <v>45</v>
      </c>
      <c r="W15228">
        <v>18</v>
      </c>
      <c r="X15228">
        <v>48</v>
      </c>
      <c r="Y15228" t="s">
        <v>3097</v>
      </c>
      <c r="Z15228">
        <v>111703102003</v>
      </c>
      <c r="AA15228" t="s">
        <v>2238</v>
      </c>
      <c r="AB15228">
        <v>98</v>
      </c>
      <c r="AD15228">
        <v>1.1170130001000001E+24</v>
      </c>
      <c r="AE15228" t="s">
        <v>39</v>
      </c>
      <c r="AF15228" t="s">
        <v>3098</v>
      </c>
      <c r="AG15228">
        <v>140858</v>
      </c>
      <c r="AH15228">
        <v>4406</v>
      </c>
      <c r="AI15228" t="s">
        <v>39</v>
      </c>
      <c r="AJ15228" t="s">
        <v>59</v>
      </c>
      <c r="AK15228" t="s">
        <v>39</v>
      </c>
      <c r="AL15228">
        <v>126.995201953473</v>
      </c>
      <c r="AM15228">
        <v>37.531621400337002</v>
      </c>
      <c r="AN152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5739","레더레시피","","커피전문점/카페/다방","","서울특별시 용산구 보광로 98",126.995201953473,37.531621400337);</v>
      </c>
    </row>
    <row r="15229" spans="1:40" hidden="1" x14ac:dyDescent="0.45">
      <c r="A15229">
        <v>17455857</v>
      </c>
      <c r="B15229" t="s">
        <v>26245</v>
      </c>
      <c r="C15229" t="s">
        <v>398</v>
      </c>
      <c r="D15229" t="s">
        <v>60</v>
      </c>
      <c r="E15229" t="s">
        <v>61</v>
      </c>
      <c r="F15229" t="s">
        <v>137</v>
      </c>
      <c r="G15229" t="s">
        <v>138</v>
      </c>
      <c r="H15229" t="s">
        <v>139</v>
      </c>
      <c r="I15229" t="s">
        <v>140</v>
      </c>
      <c r="J15229" t="s">
        <v>141</v>
      </c>
      <c r="K15229" t="s">
        <v>142</v>
      </c>
      <c r="L15229">
        <v>11</v>
      </c>
      <c r="M15229" t="s">
        <v>41</v>
      </c>
      <c r="N15229">
        <v>11320</v>
      </c>
      <c r="O15229" t="s">
        <v>399</v>
      </c>
      <c r="P15229">
        <v>1132067000</v>
      </c>
      <c r="Q15229" t="s">
        <v>400</v>
      </c>
      <c r="R15229">
        <v>1132010500</v>
      </c>
      <c r="S15229" t="s">
        <v>401</v>
      </c>
      <c r="T15229">
        <v>1.13201050010656E+18</v>
      </c>
      <c r="U15229">
        <v>1</v>
      </c>
      <c r="V15229" t="s">
        <v>45</v>
      </c>
      <c r="W15229">
        <v>656</v>
      </c>
      <c r="Y15229" t="s">
        <v>33261</v>
      </c>
      <c r="Z15229">
        <v>113203005039</v>
      </c>
      <c r="AA15229" t="s">
        <v>470</v>
      </c>
      <c r="AB15229">
        <v>571</v>
      </c>
      <c r="AD15229">
        <v>1.13201050010656E+24</v>
      </c>
      <c r="AE15229" t="s">
        <v>39</v>
      </c>
      <c r="AF15229" t="s">
        <v>33262</v>
      </c>
      <c r="AG15229">
        <v>132893</v>
      </c>
      <c r="AH15229">
        <v>1432</v>
      </c>
      <c r="AI15229" t="s">
        <v>39</v>
      </c>
      <c r="AJ15229" t="s">
        <v>47</v>
      </c>
      <c r="AK15229" t="s">
        <v>39</v>
      </c>
      <c r="AL15229">
        <v>127.038679568481</v>
      </c>
      <c r="AM15229">
        <v>37.656002691238697</v>
      </c>
      <c r="AN152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5857","세라젬웰카페","쌍문점","커피전문점/카페/다방","","서울특별시 도봉구 도봉로 571",127.038679568481,37.6560026912387);</v>
      </c>
    </row>
    <row r="15230" spans="1:40" hidden="1" x14ac:dyDescent="0.45">
      <c r="A15230">
        <v>17496673</v>
      </c>
      <c r="B15230" t="s">
        <v>57300</v>
      </c>
      <c r="C15230" t="s">
        <v>39</v>
      </c>
      <c r="D15230" t="s">
        <v>60</v>
      </c>
      <c r="E15230" t="s">
        <v>61</v>
      </c>
      <c r="F15230" t="s">
        <v>137</v>
      </c>
      <c r="G15230" t="s">
        <v>138</v>
      </c>
      <c r="H15230" t="s">
        <v>139</v>
      </c>
      <c r="I15230" t="s">
        <v>140</v>
      </c>
      <c r="J15230" t="s">
        <v>141</v>
      </c>
      <c r="K15230" t="s">
        <v>142</v>
      </c>
      <c r="L15230">
        <v>11</v>
      </c>
      <c r="M15230" t="s">
        <v>41</v>
      </c>
      <c r="N15230">
        <v>11530</v>
      </c>
      <c r="O15230" t="s">
        <v>310</v>
      </c>
      <c r="P15230">
        <v>1153054000</v>
      </c>
      <c r="Q15230" t="s">
        <v>636</v>
      </c>
      <c r="R15230">
        <v>1153010200</v>
      </c>
      <c r="S15230" t="s">
        <v>312</v>
      </c>
      <c r="T15230">
        <v>1.15301020010191E+18</v>
      </c>
      <c r="U15230">
        <v>1</v>
      </c>
      <c r="V15230" t="s">
        <v>45</v>
      </c>
      <c r="W15230">
        <v>191</v>
      </c>
      <c r="X15230">
        <v>7</v>
      </c>
      <c r="Y15230" t="s">
        <v>7626</v>
      </c>
      <c r="Z15230">
        <v>115304148340</v>
      </c>
      <c r="AA15230" t="s">
        <v>1506</v>
      </c>
      <c r="AB15230">
        <v>11</v>
      </c>
      <c r="AD15230">
        <v>1.15301020010191E+24</v>
      </c>
      <c r="AE15230" t="s">
        <v>7627</v>
      </c>
      <c r="AF15230" t="s">
        <v>7628</v>
      </c>
      <c r="AG15230">
        <v>152780</v>
      </c>
      <c r="AH15230">
        <v>8380</v>
      </c>
      <c r="AI15230" t="s">
        <v>39</v>
      </c>
      <c r="AJ15230" t="s">
        <v>39</v>
      </c>
      <c r="AK15230" t="s">
        <v>39</v>
      </c>
      <c r="AL15230">
        <v>126.895498623424</v>
      </c>
      <c r="AM15230">
        <v>37.485696811593201</v>
      </c>
      <c r="AN152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6673","실린더스커피","","커피전문점/카페/다방","에이스테크노타워8차","서울특별시 구로구 디지털로33길 11",126.895498623424,37.4856968115932);</v>
      </c>
    </row>
    <row r="15231" spans="1:40" hidden="1" x14ac:dyDescent="0.45">
      <c r="A15231">
        <v>17435962</v>
      </c>
      <c r="B15231" t="s">
        <v>57301</v>
      </c>
      <c r="C15231" t="s">
        <v>39</v>
      </c>
      <c r="D15231" t="s">
        <v>60</v>
      </c>
      <c r="E15231" t="s">
        <v>61</v>
      </c>
      <c r="F15231" t="s">
        <v>137</v>
      </c>
      <c r="G15231" t="s">
        <v>138</v>
      </c>
      <c r="H15231" t="s">
        <v>139</v>
      </c>
      <c r="I15231" t="s">
        <v>140</v>
      </c>
      <c r="J15231" t="s">
        <v>141</v>
      </c>
      <c r="K15231" t="s">
        <v>142</v>
      </c>
      <c r="L15231">
        <v>11</v>
      </c>
      <c r="M15231" t="s">
        <v>41</v>
      </c>
      <c r="N15231">
        <v>11290</v>
      </c>
      <c r="O15231" t="s">
        <v>93</v>
      </c>
      <c r="P15231">
        <v>1129052500</v>
      </c>
      <c r="Q15231" t="s">
        <v>94</v>
      </c>
      <c r="R15231">
        <v>1129010100</v>
      </c>
      <c r="S15231" t="s">
        <v>94</v>
      </c>
      <c r="T15231">
        <v>1.12901010010133E+18</v>
      </c>
      <c r="U15231">
        <v>1</v>
      </c>
      <c r="V15231" t="s">
        <v>45</v>
      </c>
      <c r="W15231">
        <v>133</v>
      </c>
      <c r="X15231">
        <v>68</v>
      </c>
      <c r="Y15231" t="s">
        <v>41793</v>
      </c>
      <c r="Z15231">
        <v>112903107008</v>
      </c>
      <c r="AA15231" t="s">
        <v>95</v>
      </c>
      <c r="AB15231">
        <v>53</v>
      </c>
      <c r="AC15231">
        <v>27</v>
      </c>
      <c r="AD15231">
        <v>1.1290101001013301E+24</v>
      </c>
      <c r="AE15231" t="s">
        <v>39</v>
      </c>
      <c r="AF15231" t="s">
        <v>41794</v>
      </c>
      <c r="AG15231">
        <v>136824</v>
      </c>
      <c r="AH15231">
        <v>2880</v>
      </c>
      <c r="AI15231" t="s">
        <v>39</v>
      </c>
      <c r="AJ15231" t="s">
        <v>39</v>
      </c>
      <c r="AK15231" t="s">
        <v>39</v>
      </c>
      <c r="AL15231">
        <v>127.001653023763</v>
      </c>
      <c r="AM15231">
        <v>37.592550631390701</v>
      </c>
      <c r="AN152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5962","커피해빗","","커피전문점/카페/다방","","서울특별시 성북구 성북로 53-27",127.001653023763,37.5925506313907);</v>
      </c>
    </row>
    <row r="15232" spans="1:40" hidden="1" x14ac:dyDescent="0.45">
      <c r="A15232">
        <v>17436086</v>
      </c>
      <c r="B15232" t="s">
        <v>57302</v>
      </c>
      <c r="C15232" t="s">
        <v>39</v>
      </c>
      <c r="D15232" t="s">
        <v>60</v>
      </c>
      <c r="E15232" t="s">
        <v>61</v>
      </c>
      <c r="F15232" t="s">
        <v>137</v>
      </c>
      <c r="G15232" t="s">
        <v>138</v>
      </c>
      <c r="H15232" t="s">
        <v>139</v>
      </c>
      <c r="I15232" t="s">
        <v>140</v>
      </c>
      <c r="J15232" t="s">
        <v>141</v>
      </c>
      <c r="K15232" t="s">
        <v>142</v>
      </c>
      <c r="L15232">
        <v>11</v>
      </c>
      <c r="M15232" t="s">
        <v>41</v>
      </c>
      <c r="N15232">
        <v>11680</v>
      </c>
      <c r="O15232" t="s">
        <v>74</v>
      </c>
      <c r="P15232">
        <v>1168056500</v>
      </c>
      <c r="Q15232" t="s">
        <v>487</v>
      </c>
      <c r="R15232">
        <v>1168010400</v>
      </c>
      <c r="S15232" t="s">
        <v>487</v>
      </c>
      <c r="T15232">
        <v>1.1680104001001999E+18</v>
      </c>
      <c r="U15232">
        <v>1</v>
      </c>
      <c r="V15232" t="s">
        <v>45</v>
      </c>
      <c r="W15232">
        <v>20</v>
      </c>
      <c r="X15232">
        <v>17</v>
      </c>
      <c r="Y15232" t="s">
        <v>43623</v>
      </c>
      <c r="Z15232">
        <v>116804166291</v>
      </c>
      <c r="AA15232" t="s">
        <v>7803</v>
      </c>
      <c r="AB15232">
        <v>12</v>
      </c>
      <c r="AD15232">
        <v>1.1680104001002001E+24</v>
      </c>
      <c r="AE15232" t="s">
        <v>39</v>
      </c>
      <c r="AF15232" t="s">
        <v>43624</v>
      </c>
      <c r="AG15232">
        <v>135950</v>
      </c>
      <c r="AH15232">
        <v>6064</v>
      </c>
      <c r="AI15232" t="s">
        <v>39</v>
      </c>
      <c r="AJ15232" t="s">
        <v>39</v>
      </c>
      <c r="AK15232" t="s">
        <v>39</v>
      </c>
      <c r="AL15232">
        <v>127.04294999334201</v>
      </c>
      <c r="AM15232">
        <v>37.522647070320701</v>
      </c>
      <c r="AN152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6086","라그랑자트","","커피전문점/카페/다방","","서울특별시 강남구 도산대로62길 12",127.042949993342,37.5226470703207);</v>
      </c>
    </row>
    <row r="15233" spans="1:40" hidden="1" x14ac:dyDescent="0.45">
      <c r="A15233">
        <v>17438935</v>
      </c>
      <c r="B15233" t="s">
        <v>57303</v>
      </c>
      <c r="C15233" t="s">
        <v>57304</v>
      </c>
      <c r="D15233" t="s">
        <v>60</v>
      </c>
      <c r="E15233" t="s">
        <v>61</v>
      </c>
      <c r="F15233" t="s">
        <v>137</v>
      </c>
      <c r="G15233" t="s">
        <v>138</v>
      </c>
      <c r="H15233" t="s">
        <v>139</v>
      </c>
      <c r="I15233" t="s">
        <v>140</v>
      </c>
      <c r="J15233" t="s">
        <v>141</v>
      </c>
      <c r="K15233" t="s">
        <v>142</v>
      </c>
      <c r="L15233">
        <v>11</v>
      </c>
      <c r="M15233" t="s">
        <v>41</v>
      </c>
      <c r="N15233">
        <v>11545</v>
      </c>
      <c r="O15233" t="s">
        <v>343</v>
      </c>
      <c r="P15233">
        <v>1154551000</v>
      </c>
      <c r="Q15233" t="s">
        <v>386</v>
      </c>
      <c r="R15233">
        <v>1154510100</v>
      </c>
      <c r="S15233" t="s">
        <v>386</v>
      </c>
      <c r="T15233">
        <v>1.1545101001054999E+18</v>
      </c>
      <c r="U15233">
        <v>1</v>
      </c>
      <c r="V15233" t="s">
        <v>45</v>
      </c>
      <c r="W15233">
        <v>550</v>
      </c>
      <c r="X15233">
        <v>1</v>
      </c>
      <c r="Y15233" t="s">
        <v>11952</v>
      </c>
      <c r="Z15233">
        <v>115453117002</v>
      </c>
      <c r="AA15233" t="s">
        <v>1717</v>
      </c>
      <c r="AB15233">
        <v>98</v>
      </c>
      <c r="AD15233">
        <v>1.1545101001055E+24</v>
      </c>
      <c r="AE15233" t="s">
        <v>11953</v>
      </c>
      <c r="AF15233" t="s">
        <v>11954</v>
      </c>
      <c r="AG15233">
        <v>153768</v>
      </c>
      <c r="AH15233">
        <v>8506</v>
      </c>
      <c r="AI15233" t="s">
        <v>39</v>
      </c>
      <c r="AJ15233" t="s">
        <v>1509</v>
      </c>
      <c r="AK15233" t="s">
        <v>39</v>
      </c>
      <c r="AL15233">
        <v>126.881038557152</v>
      </c>
      <c r="AM15233">
        <v>37.477226058088497</v>
      </c>
      <c r="AN152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8935","95도씨카페","롯데IT캐슬점","커피전문점/카페/다방","IT캐슬","서울특별시 금천구 가산디지털2로 98",126.881038557152,37.4772260580885);</v>
      </c>
    </row>
    <row r="15234" spans="1:40" hidden="1" x14ac:dyDescent="0.45">
      <c r="A15234">
        <v>17438946</v>
      </c>
      <c r="B15234" t="s">
        <v>57305</v>
      </c>
      <c r="C15234" t="s">
        <v>39</v>
      </c>
      <c r="D15234" t="s">
        <v>60</v>
      </c>
      <c r="E15234" t="s">
        <v>61</v>
      </c>
      <c r="F15234" t="s">
        <v>137</v>
      </c>
      <c r="G15234" t="s">
        <v>138</v>
      </c>
      <c r="H15234" t="s">
        <v>139</v>
      </c>
      <c r="I15234" t="s">
        <v>140</v>
      </c>
      <c r="J15234" t="s">
        <v>141</v>
      </c>
      <c r="K15234" t="s">
        <v>142</v>
      </c>
      <c r="L15234">
        <v>11</v>
      </c>
      <c r="M15234" t="s">
        <v>41</v>
      </c>
      <c r="N15234">
        <v>11410</v>
      </c>
      <c r="O15234" t="s">
        <v>128</v>
      </c>
      <c r="P15234">
        <v>1141058500</v>
      </c>
      <c r="Q15234" t="s">
        <v>129</v>
      </c>
      <c r="R15234">
        <v>1141011600</v>
      </c>
      <c r="S15234" t="s">
        <v>813</v>
      </c>
      <c r="T15234">
        <v>1.14101160010005E+18</v>
      </c>
      <c r="U15234">
        <v>1</v>
      </c>
      <c r="V15234" t="s">
        <v>45</v>
      </c>
      <c r="W15234">
        <v>5</v>
      </c>
      <c r="X15234">
        <v>21</v>
      </c>
      <c r="Y15234" t="s">
        <v>11785</v>
      </c>
      <c r="Z15234">
        <v>114104136067</v>
      </c>
      <c r="AA15234" t="s">
        <v>1891</v>
      </c>
      <c r="AB15234">
        <v>66</v>
      </c>
      <c r="AD15234">
        <v>1.14101160010005E+24</v>
      </c>
      <c r="AE15234" t="s">
        <v>39</v>
      </c>
      <c r="AF15234" t="s">
        <v>11786</v>
      </c>
      <c r="AG15234">
        <v>120833</v>
      </c>
      <c r="AH15234">
        <v>3777</v>
      </c>
      <c r="AI15234" t="s">
        <v>39</v>
      </c>
      <c r="AJ15234" t="s">
        <v>39</v>
      </c>
      <c r="AK15234" t="s">
        <v>39</v>
      </c>
      <c r="AL15234">
        <v>126.939851393165</v>
      </c>
      <c r="AM15234">
        <v>37.5588625341652</v>
      </c>
      <c r="AN152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8946","문베어","","커피전문점/카페/다방","","서울특별시 서대문구 명물길 66",126.939851393165,37.5588625341652);</v>
      </c>
    </row>
    <row r="15235" spans="1:40" hidden="1" x14ac:dyDescent="0.45">
      <c r="A15235">
        <v>17438974</v>
      </c>
      <c r="B15235" t="s">
        <v>57306</v>
      </c>
      <c r="C15235" t="s">
        <v>5087</v>
      </c>
      <c r="D15235" t="s">
        <v>60</v>
      </c>
      <c r="E15235" t="s">
        <v>61</v>
      </c>
      <c r="F15235" t="s">
        <v>137</v>
      </c>
      <c r="G15235" t="s">
        <v>138</v>
      </c>
      <c r="H15235" t="s">
        <v>139</v>
      </c>
      <c r="I15235" t="s">
        <v>140</v>
      </c>
      <c r="J15235" t="s">
        <v>141</v>
      </c>
      <c r="K15235" t="s">
        <v>142</v>
      </c>
      <c r="L15235">
        <v>11</v>
      </c>
      <c r="M15235" t="s">
        <v>41</v>
      </c>
      <c r="N15235">
        <v>11290</v>
      </c>
      <c r="O15235" t="s">
        <v>93</v>
      </c>
      <c r="P15235">
        <v>1129057500</v>
      </c>
      <c r="Q15235" t="s">
        <v>234</v>
      </c>
      <c r="R15235">
        <v>1129011800</v>
      </c>
      <c r="S15235" t="s">
        <v>11201</v>
      </c>
      <c r="T15235">
        <v>1.12901180010021E+18</v>
      </c>
      <c r="U15235">
        <v>1</v>
      </c>
      <c r="V15235" t="s">
        <v>45</v>
      </c>
      <c r="W15235">
        <v>21</v>
      </c>
      <c r="Y15235" t="s">
        <v>57307</v>
      </c>
      <c r="Z15235">
        <v>112904121109</v>
      </c>
      <c r="AA15235" t="s">
        <v>14927</v>
      </c>
      <c r="AB15235">
        <v>14</v>
      </c>
      <c r="AD15235">
        <v>1.12901180010021E+24</v>
      </c>
      <c r="AE15235" t="s">
        <v>39</v>
      </c>
      <c r="AF15235" t="s">
        <v>57308</v>
      </c>
      <c r="AG15235">
        <v>136053</v>
      </c>
      <c r="AH15235">
        <v>2845</v>
      </c>
      <c r="AI15235" t="s">
        <v>39</v>
      </c>
      <c r="AJ15235" t="s">
        <v>39</v>
      </c>
      <c r="AK15235" t="s">
        <v>39</v>
      </c>
      <c r="AL15235">
        <v>127.01967383894601</v>
      </c>
      <c r="AM15235">
        <v>37.594756057720502</v>
      </c>
      <c r="AN152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8974","다운스테어파티룸","성신여대점","커피전문점/카페/다방","","서울특별시 성북구 동소문로28길 14",127.019673838946,37.5947560577205);</v>
      </c>
    </row>
    <row r="15236" spans="1:40" hidden="1" x14ac:dyDescent="0.45">
      <c r="A15236">
        <v>17439017</v>
      </c>
      <c r="B15236" t="s">
        <v>57309</v>
      </c>
      <c r="C15236" t="s">
        <v>39</v>
      </c>
      <c r="D15236" t="s">
        <v>60</v>
      </c>
      <c r="E15236" t="s">
        <v>61</v>
      </c>
      <c r="F15236" t="s">
        <v>137</v>
      </c>
      <c r="G15236" t="s">
        <v>138</v>
      </c>
      <c r="H15236" t="s">
        <v>139</v>
      </c>
      <c r="I15236" t="s">
        <v>140</v>
      </c>
      <c r="J15236" t="s">
        <v>141</v>
      </c>
      <c r="K15236" t="s">
        <v>142</v>
      </c>
      <c r="L15236">
        <v>11</v>
      </c>
      <c r="M15236" t="s">
        <v>41</v>
      </c>
      <c r="N15236">
        <v>11410</v>
      </c>
      <c r="O15236" t="s">
        <v>128</v>
      </c>
      <c r="P15236">
        <v>1141068500</v>
      </c>
      <c r="Q15236" t="s">
        <v>579</v>
      </c>
      <c r="R15236">
        <v>1141011800</v>
      </c>
      <c r="S15236" t="s">
        <v>580</v>
      </c>
      <c r="T15236">
        <v>1.14101180010405E+18</v>
      </c>
      <c r="U15236">
        <v>1</v>
      </c>
      <c r="V15236" t="s">
        <v>45</v>
      </c>
      <c r="W15236">
        <v>405</v>
      </c>
      <c r="X15236">
        <v>36</v>
      </c>
      <c r="Y15236" t="s">
        <v>38813</v>
      </c>
      <c r="Z15236">
        <v>114104136361</v>
      </c>
      <c r="AA15236" t="s">
        <v>18950</v>
      </c>
      <c r="AB15236">
        <v>58</v>
      </c>
      <c r="AC15236">
        <v>15</v>
      </c>
      <c r="AD15236">
        <v>1.1410118001040501E+24</v>
      </c>
      <c r="AE15236" t="s">
        <v>39</v>
      </c>
      <c r="AF15236" t="s">
        <v>38814</v>
      </c>
      <c r="AG15236">
        <v>120848</v>
      </c>
      <c r="AH15236">
        <v>3663</v>
      </c>
      <c r="AI15236" t="s">
        <v>39</v>
      </c>
      <c r="AJ15236" t="s">
        <v>39</v>
      </c>
      <c r="AK15236" t="s">
        <v>39</v>
      </c>
      <c r="AL15236">
        <v>126.92869640995799</v>
      </c>
      <c r="AM15236">
        <v>37.577485400270596</v>
      </c>
      <c r="AN152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9017","에스페란자로스터즈","","커피전문점/카페/다방","","서울특별시 서대문구 증가로4길 58-15",126.928696409958,37.5774854002706);</v>
      </c>
    </row>
    <row r="15237" spans="1:40" hidden="1" x14ac:dyDescent="0.45">
      <c r="A15237">
        <v>17439056</v>
      </c>
      <c r="B15237" t="s">
        <v>42029</v>
      </c>
      <c r="C15237" t="s">
        <v>7647</v>
      </c>
      <c r="D15237" t="s">
        <v>60</v>
      </c>
      <c r="E15237" t="s">
        <v>61</v>
      </c>
      <c r="F15237" t="s">
        <v>137</v>
      </c>
      <c r="G15237" t="s">
        <v>138</v>
      </c>
      <c r="H15237" t="s">
        <v>139</v>
      </c>
      <c r="I15237" t="s">
        <v>140</v>
      </c>
      <c r="J15237" t="s">
        <v>141</v>
      </c>
      <c r="K15237" t="s">
        <v>142</v>
      </c>
      <c r="L15237">
        <v>11</v>
      </c>
      <c r="M15237" t="s">
        <v>41</v>
      </c>
      <c r="N15237">
        <v>11590</v>
      </c>
      <c r="O15237" t="s">
        <v>65</v>
      </c>
      <c r="P15237">
        <v>1159063000</v>
      </c>
      <c r="Q15237" t="s">
        <v>66</v>
      </c>
      <c r="R15237">
        <v>1159010700</v>
      </c>
      <c r="S15237" t="s">
        <v>67</v>
      </c>
      <c r="T15237">
        <v>1.1590107001013901E+18</v>
      </c>
      <c r="U15237">
        <v>1</v>
      </c>
      <c r="V15237" t="s">
        <v>45</v>
      </c>
      <c r="W15237">
        <v>139</v>
      </c>
      <c r="X15237">
        <v>66</v>
      </c>
      <c r="Y15237" t="s">
        <v>31499</v>
      </c>
      <c r="Z15237">
        <v>115904157120</v>
      </c>
      <c r="AA15237" t="s">
        <v>7733</v>
      </c>
      <c r="AB15237">
        <v>9</v>
      </c>
      <c r="AD15237">
        <v>1.1590107001013901E+24</v>
      </c>
      <c r="AE15237" t="s">
        <v>39</v>
      </c>
      <c r="AF15237" t="s">
        <v>31500</v>
      </c>
      <c r="AG15237">
        <v>156816</v>
      </c>
      <c r="AH15237">
        <v>7008</v>
      </c>
      <c r="AI15237" t="s">
        <v>39</v>
      </c>
      <c r="AJ15237" t="s">
        <v>39</v>
      </c>
      <c r="AK15237" t="s">
        <v>39</v>
      </c>
      <c r="AL15237">
        <v>126.981353779638</v>
      </c>
      <c r="AM15237">
        <v>37.487468439553403</v>
      </c>
      <c r="AN152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9056","미스터힐링","이수점","커피전문점/카페/다방","","서울특별시 동작구 동작대로27길 9",126.981353779638,37.4874684395534);</v>
      </c>
    </row>
    <row r="15238" spans="1:40" hidden="1" x14ac:dyDescent="0.45">
      <c r="A15238">
        <v>17477728</v>
      </c>
      <c r="B15238" t="s">
        <v>57311</v>
      </c>
      <c r="C15238" t="s">
        <v>57312</v>
      </c>
      <c r="D15238" t="s">
        <v>60</v>
      </c>
      <c r="E15238" t="s">
        <v>61</v>
      </c>
      <c r="F15238" t="s">
        <v>137</v>
      </c>
      <c r="G15238" t="s">
        <v>138</v>
      </c>
      <c r="H15238" t="s">
        <v>139</v>
      </c>
      <c r="I15238" t="s">
        <v>140</v>
      </c>
      <c r="J15238" t="s">
        <v>141</v>
      </c>
      <c r="K15238" t="s">
        <v>142</v>
      </c>
      <c r="L15238">
        <v>11</v>
      </c>
      <c r="M15238" t="s">
        <v>41</v>
      </c>
      <c r="N15238">
        <v>11545</v>
      </c>
      <c r="O15238" t="s">
        <v>343</v>
      </c>
      <c r="P15238">
        <v>1154551000</v>
      </c>
      <c r="Q15238" t="s">
        <v>386</v>
      </c>
      <c r="R15238">
        <v>1154510100</v>
      </c>
      <c r="S15238" t="s">
        <v>386</v>
      </c>
      <c r="T15238">
        <v>1.15451010010371E+18</v>
      </c>
      <c r="U15238">
        <v>1</v>
      </c>
      <c r="V15238" t="s">
        <v>45</v>
      </c>
      <c r="W15238">
        <v>371</v>
      </c>
      <c r="X15238">
        <v>41</v>
      </c>
      <c r="Y15238" t="s">
        <v>6258</v>
      </c>
      <c r="Z15238">
        <v>115453117001</v>
      </c>
      <c r="AA15238" t="s">
        <v>1131</v>
      </c>
      <c r="AB15238">
        <v>171</v>
      </c>
      <c r="AD15238">
        <v>1.1545101001037101E+24</v>
      </c>
      <c r="AE15238" t="s">
        <v>26867</v>
      </c>
      <c r="AF15238" t="s">
        <v>6259</v>
      </c>
      <c r="AG15238">
        <v>153803</v>
      </c>
      <c r="AH15238">
        <v>8503</v>
      </c>
      <c r="AI15238" t="s">
        <v>39</v>
      </c>
      <c r="AJ15238" t="s">
        <v>47</v>
      </c>
      <c r="AK15238" t="s">
        <v>39</v>
      </c>
      <c r="AL15238">
        <v>126.880658049948</v>
      </c>
      <c r="AM15238">
        <v>37.480754557906799</v>
      </c>
      <c r="AN152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7728","벤티프레소가산","SK점","커피전문점/카페/다방","가산에스케이브이원센터","서울특별시 금천구 가산디지털1로 171",126.880658049948,37.4807545579068);</v>
      </c>
    </row>
    <row r="15239" spans="1:40" hidden="1" x14ac:dyDescent="0.45">
      <c r="A15239">
        <v>17477744</v>
      </c>
      <c r="B15239" t="s">
        <v>29669</v>
      </c>
      <c r="C15239" t="s">
        <v>57313</v>
      </c>
      <c r="D15239" t="s">
        <v>60</v>
      </c>
      <c r="E15239" t="s">
        <v>61</v>
      </c>
      <c r="F15239" t="s">
        <v>137</v>
      </c>
      <c r="G15239" t="s">
        <v>138</v>
      </c>
      <c r="H15239" t="s">
        <v>139</v>
      </c>
      <c r="I15239" t="s">
        <v>140</v>
      </c>
      <c r="J15239" t="s">
        <v>141</v>
      </c>
      <c r="K15239" t="s">
        <v>142</v>
      </c>
      <c r="L15239">
        <v>11</v>
      </c>
      <c r="M15239" t="s">
        <v>41</v>
      </c>
      <c r="N15239">
        <v>11200</v>
      </c>
      <c r="O15239" t="s">
        <v>48</v>
      </c>
      <c r="P15239">
        <v>1120069000</v>
      </c>
      <c r="Q15239" t="s">
        <v>471</v>
      </c>
      <c r="R15239">
        <v>1120011500</v>
      </c>
      <c r="S15239" t="s">
        <v>472</v>
      </c>
      <c r="T15239">
        <v>1.12001150010271E+18</v>
      </c>
      <c r="U15239">
        <v>1</v>
      </c>
      <c r="V15239" t="s">
        <v>45</v>
      </c>
      <c r="W15239">
        <v>271</v>
      </c>
      <c r="X15239">
        <v>24</v>
      </c>
      <c r="Y15239" t="s">
        <v>23223</v>
      </c>
      <c r="Z15239">
        <v>112004109413</v>
      </c>
      <c r="AA15239" t="s">
        <v>3198</v>
      </c>
      <c r="AB15239">
        <v>81</v>
      </c>
      <c r="AD15239">
        <v>1.12001150010271E+24</v>
      </c>
      <c r="AE15239" t="s">
        <v>1281</v>
      </c>
      <c r="AF15239" t="s">
        <v>23224</v>
      </c>
      <c r="AG15239">
        <v>133831</v>
      </c>
      <c r="AH15239">
        <v>4783</v>
      </c>
      <c r="AI15239" t="s">
        <v>39</v>
      </c>
      <c r="AJ15239" t="s">
        <v>47</v>
      </c>
      <c r="AK15239" t="s">
        <v>39</v>
      </c>
      <c r="AL15239">
        <v>127.05825508503</v>
      </c>
      <c r="AM15239">
        <v>37.5416561555448</v>
      </c>
      <c r="AN152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7744","지트","성수동아","커피전문점/카페/다방","남경빌딩","서울특별시 성동구 연무장길 81",127.05825508503,37.5416561555448);</v>
      </c>
    </row>
    <row r="15240" spans="1:40" hidden="1" x14ac:dyDescent="0.45">
      <c r="A15240">
        <v>17495254</v>
      </c>
      <c r="B15240" t="s">
        <v>6040</v>
      </c>
      <c r="C15240" t="s">
        <v>11162</v>
      </c>
      <c r="D15240" t="s">
        <v>60</v>
      </c>
      <c r="E15240" t="s">
        <v>61</v>
      </c>
      <c r="F15240" t="s">
        <v>137</v>
      </c>
      <c r="G15240" t="s">
        <v>138</v>
      </c>
      <c r="H15240" t="s">
        <v>139</v>
      </c>
      <c r="I15240" t="s">
        <v>140</v>
      </c>
      <c r="J15240" t="s">
        <v>141</v>
      </c>
      <c r="K15240" t="s">
        <v>142</v>
      </c>
      <c r="L15240">
        <v>11</v>
      </c>
      <c r="M15240" t="s">
        <v>41</v>
      </c>
      <c r="N15240">
        <v>11500</v>
      </c>
      <c r="O15240" t="s">
        <v>260</v>
      </c>
      <c r="P15240">
        <v>1150062000</v>
      </c>
      <c r="Q15240" t="s">
        <v>2858</v>
      </c>
      <c r="R15240">
        <v>1150010800</v>
      </c>
      <c r="S15240" t="s">
        <v>2858</v>
      </c>
      <c r="T15240">
        <v>1.15001080011373E+18</v>
      </c>
      <c r="U15240">
        <v>1</v>
      </c>
      <c r="V15240" t="s">
        <v>45</v>
      </c>
      <c r="W15240">
        <v>1373</v>
      </c>
      <c r="X15240">
        <v>5</v>
      </c>
      <c r="Y15240" t="s">
        <v>20937</v>
      </c>
      <c r="Z15240">
        <v>115004145490</v>
      </c>
      <c r="AA15240" t="s">
        <v>904</v>
      </c>
      <c r="AB15240">
        <v>112</v>
      </c>
      <c r="AD15240">
        <v>1.1500108001015E+24</v>
      </c>
      <c r="AE15240" t="s">
        <v>39</v>
      </c>
      <c r="AF15240" t="s">
        <v>19391</v>
      </c>
      <c r="AG15240">
        <v>157240</v>
      </c>
      <c r="AH15240">
        <v>7505</v>
      </c>
      <c r="AI15240" t="s">
        <v>39</v>
      </c>
      <c r="AJ15240" t="s">
        <v>47</v>
      </c>
      <c r="AK15240" t="s">
        <v>39</v>
      </c>
      <c r="AL15240">
        <v>126.80845675178099</v>
      </c>
      <c r="AM15240">
        <v>37.556744555368198</v>
      </c>
      <c r="AN152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5254","할리스","김포공항점","커피전문점/카페/다방","","서울특별시 강서구 하늘길 112",126.808456751781,37.5567445553682);</v>
      </c>
    </row>
    <row r="15241" spans="1:40" hidden="1" x14ac:dyDescent="0.45">
      <c r="A15241">
        <v>17495258</v>
      </c>
      <c r="B15241" t="s">
        <v>57314</v>
      </c>
      <c r="C15241" t="s">
        <v>39</v>
      </c>
      <c r="D15241" t="s">
        <v>60</v>
      </c>
      <c r="E15241" t="s">
        <v>61</v>
      </c>
      <c r="F15241" t="s">
        <v>137</v>
      </c>
      <c r="G15241" t="s">
        <v>138</v>
      </c>
      <c r="H15241" t="s">
        <v>139</v>
      </c>
      <c r="I15241" t="s">
        <v>140</v>
      </c>
      <c r="J15241" t="s">
        <v>141</v>
      </c>
      <c r="K15241" t="s">
        <v>142</v>
      </c>
      <c r="L15241">
        <v>11</v>
      </c>
      <c r="M15241" t="s">
        <v>41</v>
      </c>
      <c r="N15241">
        <v>11200</v>
      </c>
      <c r="O15241" t="s">
        <v>48</v>
      </c>
      <c r="P15241">
        <v>1120069000</v>
      </c>
      <c r="Q15241" t="s">
        <v>471</v>
      </c>
      <c r="R15241">
        <v>1120011500</v>
      </c>
      <c r="S15241" t="s">
        <v>472</v>
      </c>
      <c r="T15241">
        <v>1.1200115001031601E+18</v>
      </c>
      <c r="U15241">
        <v>1</v>
      </c>
      <c r="V15241" t="s">
        <v>45</v>
      </c>
      <c r="W15241">
        <v>316</v>
      </c>
      <c r="X15241">
        <v>59</v>
      </c>
      <c r="Y15241" t="s">
        <v>55655</v>
      </c>
      <c r="Z15241">
        <v>112004109413</v>
      </c>
      <c r="AA15241" t="s">
        <v>3198</v>
      </c>
      <c r="AB15241">
        <v>33</v>
      </c>
      <c r="AD15241">
        <v>1.12001150010316E+24</v>
      </c>
      <c r="AE15241" t="s">
        <v>55656</v>
      </c>
      <c r="AF15241" t="s">
        <v>55657</v>
      </c>
      <c r="AG15241">
        <v>133835</v>
      </c>
      <c r="AH15241">
        <v>4782</v>
      </c>
      <c r="AI15241" t="s">
        <v>39</v>
      </c>
      <c r="AJ15241" t="s">
        <v>47</v>
      </c>
      <c r="AK15241" t="s">
        <v>39</v>
      </c>
      <c r="AL15241">
        <v>127.05326843011299</v>
      </c>
      <c r="AM15241">
        <v>37.543157076739497</v>
      </c>
      <c r="AN152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5258","먼치스앤구디스","","커피전문점/카페/다방","삼일금속영업부","서울특별시 성동구 연무장길 33",127.053268430113,37.5431570767395);</v>
      </c>
    </row>
    <row r="15242" spans="1:40" hidden="1" x14ac:dyDescent="0.45">
      <c r="A15242">
        <v>17495444</v>
      </c>
      <c r="B15242" t="s">
        <v>56492</v>
      </c>
      <c r="C15242" t="s">
        <v>39</v>
      </c>
      <c r="D15242" t="s">
        <v>60</v>
      </c>
      <c r="E15242" t="s">
        <v>61</v>
      </c>
      <c r="F15242" t="s">
        <v>137</v>
      </c>
      <c r="G15242" t="s">
        <v>138</v>
      </c>
      <c r="H15242" t="s">
        <v>139</v>
      </c>
      <c r="I15242" t="s">
        <v>140</v>
      </c>
      <c r="J15242" t="s">
        <v>141</v>
      </c>
      <c r="K15242" t="s">
        <v>142</v>
      </c>
      <c r="L15242">
        <v>11</v>
      </c>
      <c r="M15242" t="s">
        <v>41</v>
      </c>
      <c r="N15242">
        <v>11305</v>
      </c>
      <c r="O15242" t="s">
        <v>301</v>
      </c>
      <c r="P15242">
        <v>1130562500</v>
      </c>
      <c r="Q15242" t="s">
        <v>826</v>
      </c>
      <c r="R15242">
        <v>1130510300</v>
      </c>
      <c r="S15242" t="s">
        <v>501</v>
      </c>
      <c r="T15242">
        <v>1.1305103001025202E+18</v>
      </c>
      <c r="U15242">
        <v>1</v>
      </c>
      <c r="V15242" t="s">
        <v>45</v>
      </c>
      <c r="W15242">
        <v>252</v>
      </c>
      <c r="X15242">
        <v>164</v>
      </c>
      <c r="Y15242" t="s">
        <v>57315</v>
      </c>
      <c r="Z15242">
        <v>113054124013</v>
      </c>
      <c r="AA15242" t="s">
        <v>1439</v>
      </c>
      <c r="AB15242">
        <v>47</v>
      </c>
      <c r="AD15242">
        <v>1.1305103001025202E+24</v>
      </c>
      <c r="AE15242" t="s">
        <v>57316</v>
      </c>
      <c r="AF15242" t="s">
        <v>57317</v>
      </c>
      <c r="AG15242">
        <v>142879</v>
      </c>
      <c r="AH15242">
        <v>1047</v>
      </c>
      <c r="AI15242" t="s">
        <v>39</v>
      </c>
      <c r="AJ15242" t="s">
        <v>39</v>
      </c>
      <c r="AK15242" t="s">
        <v>39</v>
      </c>
      <c r="AL15242">
        <v>127.021377967193</v>
      </c>
      <c r="AM15242">
        <v>37.6461833404244</v>
      </c>
      <c r="AN152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5444","명칭없음","","커피전문점/카페/다방","우신한의원","서울특별시 강북구 노해로27길 47",127.021377967193,37.6461833404244);</v>
      </c>
    </row>
    <row r="15243" spans="1:40" hidden="1" x14ac:dyDescent="0.45">
      <c r="A15243">
        <v>17495483</v>
      </c>
      <c r="B15243" t="s">
        <v>57318</v>
      </c>
      <c r="C15243" t="s">
        <v>5470</v>
      </c>
      <c r="D15243" t="s">
        <v>60</v>
      </c>
      <c r="E15243" t="s">
        <v>61</v>
      </c>
      <c r="F15243" t="s">
        <v>137</v>
      </c>
      <c r="G15243" t="s">
        <v>138</v>
      </c>
      <c r="H15243" t="s">
        <v>139</v>
      </c>
      <c r="I15243" t="s">
        <v>140</v>
      </c>
      <c r="J15243" t="s">
        <v>141</v>
      </c>
      <c r="K15243" t="s">
        <v>142</v>
      </c>
      <c r="L15243">
        <v>11</v>
      </c>
      <c r="M15243" t="s">
        <v>41</v>
      </c>
      <c r="N15243">
        <v>11350</v>
      </c>
      <c r="O15243" t="s">
        <v>278</v>
      </c>
      <c r="P15243">
        <v>1135064000</v>
      </c>
      <c r="Q15243" t="s">
        <v>279</v>
      </c>
      <c r="R15243">
        <v>1135010500</v>
      </c>
      <c r="S15243" t="s">
        <v>280</v>
      </c>
      <c r="T15243">
        <v>1.13501050010349E+18</v>
      </c>
      <c r="U15243">
        <v>1</v>
      </c>
      <c r="V15243" t="s">
        <v>45</v>
      </c>
      <c r="W15243">
        <v>349</v>
      </c>
      <c r="X15243">
        <v>53</v>
      </c>
      <c r="Y15243" t="s">
        <v>44538</v>
      </c>
      <c r="Z15243">
        <v>113504130302</v>
      </c>
      <c r="AA15243" t="s">
        <v>16479</v>
      </c>
      <c r="AB15243">
        <v>13</v>
      </c>
      <c r="AD15243">
        <v>1.1350105001034901E+24</v>
      </c>
      <c r="AE15243" t="s">
        <v>35644</v>
      </c>
      <c r="AF15243" t="s">
        <v>44539</v>
      </c>
      <c r="AG15243">
        <v>139816</v>
      </c>
      <c r="AH15243">
        <v>1692</v>
      </c>
      <c r="AI15243" t="s">
        <v>39</v>
      </c>
      <c r="AJ15243" t="s">
        <v>47</v>
      </c>
      <c r="AK15243" t="s">
        <v>39</v>
      </c>
      <c r="AL15243">
        <v>127.065035309805</v>
      </c>
      <c r="AM15243">
        <v>37.657331814608099</v>
      </c>
      <c r="AN152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5483","봉명동내커피","노원점","커피전문점/카페/다방","지현빌딩","서울특별시 노원구 상계로7길 13",127.065035309805,37.6573318146081);</v>
      </c>
    </row>
    <row r="15244" spans="1:40" hidden="1" x14ac:dyDescent="0.45">
      <c r="A15244">
        <v>17505379</v>
      </c>
      <c r="B15244" t="s">
        <v>57322</v>
      </c>
      <c r="C15244" t="s">
        <v>708</v>
      </c>
      <c r="D15244" t="s">
        <v>60</v>
      </c>
      <c r="E15244" t="s">
        <v>61</v>
      </c>
      <c r="F15244" t="s">
        <v>137</v>
      </c>
      <c r="G15244" t="s">
        <v>138</v>
      </c>
      <c r="H15244" t="s">
        <v>139</v>
      </c>
      <c r="I15244" t="s">
        <v>140</v>
      </c>
      <c r="J15244" t="s">
        <v>141</v>
      </c>
      <c r="K15244" t="s">
        <v>142</v>
      </c>
      <c r="L15244">
        <v>11</v>
      </c>
      <c r="M15244" t="s">
        <v>41</v>
      </c>
      <c r="N15244">
        <v>11545</v>
      </c>
      <c r="O15244" t="s">
        <v>343</v>
      </c>
      <c r="P15244">
        <v>1154551000</v>
      </c>
      <c r="Q15244" t="s">
        <v>386</v>
      </c>
      <c r="R15244">
        <v>1154510100</v>
      </c>
      <c r="S15244" t="s">
        <v>386</v>
      </c>
      <c r="T15244">
        <v>1.1545101001034501E+18</v>
      </c>
      <c r="U15244">
        <v>1</v>
      </c>
      <c r="V15244" t="s">
        <v>45</v>
      </c>
      <c r="W15244">
        <v>345</v>
      </c>
      <c r="X15244">
        <v>33</v>
      </c>
      <c r="Y15244" t="s">
        <v>9339</v>
      </c>
      <c r="Z15244">
        <v>115453117002</v>
      </c>
      <c r="AA15244" t="s">
        <v>1717</v>
      </c>
      <c r="AB15244">
        <v>67</v>
      </c>
      <c r="AD15244">
        <v>1.15451010010345E+24</v>
      </c>
      <c r="AE15244" t="s">
        <v>9340</v>
      </c>
      <c r="AF15244" t="s">
        <v>9341</v>
      </c>
      <c r="AG15244">
        <v>153794</v>
      </c>
      <c r="AH15244">
        <v>8588</v>
      </c>
      <c r="AI15244" t="s">
        <v>39</v>
      </c>
      <c r="AJ15244" t="s">
        <v>39</v>
      </c>
      <c r="AK15244" t="s">
        <v>39</v>
      </c>
      <c r="AL15244">
        <v>126.88107225217399</v>
      </c>
      <c r="AM15244">
        <v>37.474207868143203</v>
      </c>
      <c r="AN152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5379","브루원츠커피서울가산","1호점","커피전문점/카페/다방","에이스하이엔드타워7","서울특별시 금천구 가산디지털2로 67",126.881072252174,37.4742078681432);</v>
      </c>
    </row>
    <row r="15245" spans="1:40" hidden="1" x14ac:dyDescent="0.45">
      <c r="A15245">
        <v>17505397</v>
      </c>
      <c r="B15245" t="s">
        <v>8870</v>
      </c>
      <c r="C15245" t="s">
        <v>16184</v>
      </c>
      <c r="D15245" t="s">
        <v>60</v>
      </c>
      <c r="E15245" t="s">
        <v>61</v>
      </c>
      <c r="F15245" t="s">
        <v>137</v>
      </c>
      <c r="G15245" t="s">
        <v>138</v>
      </c>
      <c r="H15245" t="s">
        <v>139</v>
      </c>
      <c r="I15245" t="s">
        <v>140</v>
      </c>
      <c r="J15245" t="s">
        <v>141</v>
      </c>
      <c r="K15245" t="s">
        <v>142</v>
      </c>
      <c r="L15245">
        <v>11</v>
      </c>
      <c r="M15245" t="s">
        <v>41</v>
      </c>
      <c r="N15245">
        <v>11305</v>
      </c>
      <c r="O15245" t="s">
        <v>301</v>
      </c>
      <c r="P15245">
        <v>1130559500</v>
      </c>
      <c r="Q15245" t="s">
        <v>558</v>
      </c>
      <c r="R15245">
        <v>1130510200</v>
      </c>
      <c r="S15245" t="s">
        <v>559</v>
      </c>
      <c r="T15245">
        <v>1.1305102001046001E+18</v>
      </c>
      <c r="U15245">
        <v>1</v>
      </c>
      <c r="V15245" t="s">
        <v>45</v>
      </c>
      <c r="W15245">
        <v>460</v>
      </c>
      <c r="X15245">
        <v>17</v>
      </c>
      <c r="Y15245" t="s">
        <v>48353</v>
      </c>
      <c r="Z15245">
        <v>113053005038</v>
      </c>
      <c r="AA15245" t="s">
        <v>827</v>
      </c>
      <c r="AB15245">
        <v>1000</v>
      </c>
      <c r="AD15245">
        <v>1.1305102001046E+24</v>
      </c>
      <c r="AE15245" t="s">
        <v>39</v>
      </c>
      <c r="AF15245" t="s">
        <v>48354</v>
      </c>
      <c r="AG15245">
        <v>142865</v>
      </c>
      <c r="AH15245">
        <v>1059</v>
      </c>
      <c r="AI15245" t="s">
        <v>39</v>
      </c>
      <c r="AJ15245" t="s">
        <v>47</v>
      </c>
      <c r="AK15245" t="s">
        <v>39</v>
      </c>
      <c r="AL15245">
        <v>127.03030142364901</v>
      </c>
      <c r="AM15245">
        <v>37.637922463962198</v>
      </c>
      <c r="AN152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5397","커피나무","꽃향기","커피전문점/카페/다방","","서울특별시 강북구 한천로 1000",127.030301423649,37.6379224639622);</v>
      </c>
    </row>
    <row r="15246" spans="1:40" hidden="1" x14ac:dyDescent="0.45">
      <c r="A15246">
        <v>17521473</v>
      </c>
      <c r="B15246" t="s">
        <v>57324</v>
      </c>
      <c r="C15246" t="s">
        <v>39</v>
      </c>
      <c r="D15246" t="s">
        <v>60</v>
      </c>
      <c r="E15246" t="s">
        <v>61</v>
      </c>
      <c r="F15246" t="s">
        <v>137</v>
      </c>
      <c r="G15246" t="s">
        <v>138</v>
      </c>
      <c r="H15246" t="s">
        <v>139</v>
      </c>
      <c r="I15246" t="s">
        <v>140</v>
      </c>
      <c r="J15246" t="s">
        <v>141</v>
      </c>
      <c r="K15246" t="s">
        <v>142</v>
      </c>
      <c r="L15246">
        <v>11</v>
      </c>
      <c r="M15246" t="s">
        <v>41</v>
      </c>
      <c r="N15246">
        <v>11440</v>
      </c>
      <c r="O15246" t="s">
        <v>81</v>
      </c>
      <c r="P15246">
        <v>1144071000</v>
      </c>
      <c r="Q15246" t="s">
        <v>707</v>
      </c>
      <c r="R15246">
        <v>1144012400</v>
      </c>
      <c r="S15246" t="s">
        <v>707</v>
      </c>
      <c r="T15246">
        <v>1.14401240010224E+18</v>
      </c>
      <c r="U15246">
        <v>1</v>
      </c>
      <c r="V15246" t="s">
        <v>45</v>
      </c>
      <c r="W15246">
        <v>224</v>
      </c>
      <c r="X15246">
        <v>6</v>
      </c>
      <c r="Y15246" t="s">
        <v>57325</v>
      </c>
      <c r="Z15246">
        <v>114404139126</v>
      </c>
      <c r="AA15246" t="s">
        <v>20840</v>
      </c>
      <c r="AB15246">
        <v>11</v>
      </c>
      <c r="AD15246">
        <v>1.1440124001022401E+24</v>
      </c>
      <c r="AE15246" t="s">
        <v>39</v>
      </c>
      <c r="AF15246" t="s">
        <v>57326</v>
      </c>
      <c r="AG15246">
        <v>121865</v>
      </c>
      <c r="AH15246">
        <v>3981</v>
      </c>
      <c r="AI15246" t="s">
        <v>39</v>
      </c>
      <c r="AJ15246" t="s">
        <v>47</v>
      </c>
      <c r="AK15246" t="s">
        <v>39</v>
      </c>
      <c r="AL15246">
        <v>126.926778342986</v>
      </c>
      <c r="AM15246">
        <v>37.563619038144402</v>
      </c>
      <c r="AN152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1473","메리고라운드","","커피전문점/카페/다방","","서울특별시 마포구 동교로50길 11",126.926778342986,37.5636190381444);</v>
      </c>
    </row>
    <row r="15247" spans="1:40" hidden="1" x14ac:dyDescent="0.45">
      <c r="A15247">
        <v>17521496</v>
      </c>
      <c r="B15247" t="s">
        <v>57327</v>
      </c>
      <c r="C15247" t="s">
        <v>39</v>
      </c>
      <c r="D15247" t="s">
        <v>60</v>
      </c>
      <c r="E15247" t="s">
        <v>61</v>
      </c>
      <c r="F15247" t="s">
        <v>137</v>
      </c>
      <c r="G15247" t="s">
        <v>138</v>
      </c>
      <c r="H15247" t="s">
        <v>139</v>
      </c>
      <c r="I15247" t="s">
        <v>140</v>
      </c>
      <c r="J15247" t="s">
        <v>141</v>
      </c>
      <c r="K15247" t="s">
        <v>142</v>
      </c>
      <c r="L15247">
        <v>11</v>
      </c>
      <c r="M15247" t="s">
        <v>41</v>
      </c>
      <c r="N15247">
        <v>11440</v>
      </c>
      <c r="O15247" t="s">
        <v>81</v>
      </c>
      <c r="P15247">
        <v>1144070000</v>
      </c>
      <c r="Q15247" t="s">
        <v>1625</v>
      </c>
      <c r="R15247">
        <v>1144012300</v>
      </c>
      <c r="S15247" t="s">
        <v>1180</v>
      </c>
      <c r="T15247">
        <v>1.1440123001046801E+18</v>
      </c>
      <c r="U15247">
        <v>1</v>
      </c>
      <c r="V15247" t="s">
        <v>45</v>
      </c>
      <c r="W15247">
        <v>468</v>
      </c>
      <c r="X15247">
        <v>17</v>
      </c>
      <c r="Y15247" t="s">
        <v>45391</v>
      </c>
      <c r="Z15247">
        <v>114404139221</v>
      </c>
      <c r="AA15247" t="s">
        <v>31496</v>
      </c>
      <c r="AB15247">
        <v>32</v>
      </c>
      <c r="AD15247">
        <v>1.14401230010468E+24</v>
      </c>
      <c r="AE15247" t="s">
        <v>39</v>
      </c>
      <c r="AF15247" t="s">
        <v>45392</v>
      </c>
      <c r="AG15247">
        <v>121826</v>
      </c>
      <c r="AH15247">
        <v>3955</v>
      </c>
      <c r="AI15247" t="s">
        <v>39</v>
      </c>
      <c r="AJ15247" t="s">
        <v>47</v>
      </c>
      <c r="AK15247" t="s">
        <v>39</v>
      </c>
      <c r="AL15247">
        <v>126.90141151760599</v>
      </c>
      <c r="AM15247">
        <v>37.5613583789983</v>
      </c>
      <c r="AN152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1496","고잉홈","","커피전문점/카페/다방","","서울특별시 마포구 방울내로9안길 32",126.901411517606,37.5613583789983);</v>
      </c>
    </row>
    <row r="15248" spans="1:40" hidden="1" x14ac:dyDescent="0.45">
      <c r="A15248">
        <v>17437463</v>
      </c>
      <c r="B15248" t="s">
        <v>57328</v>
      </c>
      <c r="C15248" t="s">
        <v>39</v>
      </c>
      <c r="D15248" t="s">
        <v>60</v>
      </c>
      <c r="E15248" t="s">
        <v>61</v>
      </c>
      <c r="F15248" t="s">
        <v>137</v>
      </c>
      <c r="G15248" t="s">
        <v>138</v>
      </c>
      <c r="H15248" t="s">
        <v>2743</v>
      </c>
      <c r="I15248" t="s">
        <v>2744</v>
      </c>
      <c r="J15248" t="s">
        <v>141</v>
      </c>
      <c r="K15248" t="s">
        <v>142</v>
      </c>
      <c r="L15248">
        <v>11</v>
      </c>
      <c r="M15248" t="s">
        <v>41</v>
      </c>
      <c r="N15248">
        <v>11110</v>
      </c>
      <c r="O15248" t="s">
        <v>50</v>
      </c>
      <c r="P15248">
        <v>1111061500</v>
      </c>
      <c r="Q15248" t="s">
        <v>51</v>
      </c>
      <c r="R15248">
        <v>1111012800</v>
      </c>
      <c r="S15248" t="s">
        <v>935</v>
      </c>
      <c r="T15248">
        <v>1.11101280010066E+18</v>
      </c>
      <c r="U15248">
        <v>1</v>
      </c>
      <c r="V15248" t="s">
        <v>45</v>
      </c>
      <c r="W15248">
        <v>66</v>
      </c>
      <c r="Y15248" t="s">
        <v>57329</v>
      </c>
      <c r="Z15248">
        <v>111104100248</v>
      </c>
      <c r="AA15248" t="s">
        <v>35419</v>
      </c>
      <c r="AB15248">
        <v>5</v>
      </c>
      <c r="AD15248">
        <v>1.11101280010066E+24</v>
      </c>
      <c r="AE15248" t="s">
        <v>39</v>
      </c>
      <c r="AF15248" t="s">
        <v>57330</v>
      </c>
      <c r="AG15248">
        <v>110300</v>
      </c>
      <c r="AH15248">
        <v>3146</v>
      </c>
      <c r="AI15248" t="s">
        <v>39</v>
      </c>
      <c r="AJ15248" t="s">
        <v>39</v>
      </c>
      <c r="AK15248" t="s">
        <v>39</v>
      </c>
      <c r="AL15248">
        <v>126.98473192333201</v>
      </c>
      <c r="AM15248">
        <v>37.574484616389903</v>
      </c>
      <c r="AN152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7463","머무름","","전통찻집/인삼찻집","","서울특별시 종로구 인사동12길 5",126.984731923332,37.5744846163899);</v>
      </c>
    </row>
    <row r="15249" spans="1:40" hidden="1" x14ac:dyDescent="0.45">
      <c r="A15249">
        <v>17437643</v>
      </c>
      <c r="B15249" t="s">
        <v>57331</v>
      </c>
      <c r="C15249" t="s">
        <v>39</v>
      </c>
      <c r="D15249" t="s">
        <v>60</v>
      </c>
      <c r="E15249" t="s">
        <v>61</v>
      </c>
      <c r="F15249" t="s">
        <v>137</v>
      </c>
      <c r="G15249" t="s">
        <v>138</v>
      </c>
      <c r="H15249" t="s">
        <v>2743</v>
      </c>
      <c r="I15249" t="s">
        <v>2744</v>
      </c>
      <c r="J15249" t="s">
        <v>141</v>
      </c>
      <c r="K15249" t="s">
        <v>142</v>
      </c>
      <c r="L15249">
        <v>11</v>
      </c>
      <c r="M15249" t="s">
        <v>41</v>
      </c>
      <c r="N15249">
        <v>11110</v>
      </c>
      <c r="O15249" t="s">
        <v>50</v>
      </c>
      <c r="P15249">
        <v>1111061500</v>
      </c>
      <c r="Q15249" t="s">
        <v>51</v>
      </c>
      <c r="R15249">
        <v>1111013600</v>
      </c>
      <c r="S15249" t="s">
        <v>1840</v>
      </c>
      <c r="T15249">
        <v>1.11101360010178E+18</v>
      </c>
      <c r="U15249">
        <v>1</v>
      </c>
      <c r="V15249" t="s">
        <v>45</v>
      </c>
      <c r="W15249">
        <v>178</v>
      </c>
      <c r="X15249">
        <v>2</v>
      </c>
      <c r="Y15249" t="s">
        <v>57332</v>
      </c>
      <c r="Z15249">
        <v>111104100254</v>
      </c>
      <c r="AA15249" t="s">
        <v>4136</v>
      </c>
      <c r="AB15249">
        <v>3</v>
      </c>
      <c r="AD15249">
        <v>1.11101360010178E+24</v>
      </c>
      <c r="AE15249" t="s">
        <v>39</v>
      </c>
      <c r="AF15249" t="s">
        <v>57333</v>
      </c>
      <c r="AG15249">
        <v>110290</v>
      </c>
      <c r="AH15249">
        <v>3162</v>
      </c>
      <c r="AI15249" t="s">
        <v>39</v>
      </c>
      <c r="AJ15249" t="s">
        <v>39</v>
      </c>
      <c r="AK15249" t="s">
        <v>39</v>
      </c>
      <c r="AL15249">
        <v>126.985977271397</v>
      </c>
      <c r="AM15249">
        <v>37.5728103739159</v>
      </c>
      <c r="AN152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7643","다정차끓이는솥","","전통찻집/인삼찻집","","서울특별시 종로구 인사동5길 3",126.985977271397,37.5728103739159);</v>
      </c>
    </row>
    <row r="15250" spans="1:40" hidden="1" x14ac:dyDescent="0.45">
      <c r="A15250">
        <v>17438861</v>
      </c>
      <c r="B15250" t="s">
        <v>57334</v>
      </c>
      <c r="C15250" t="s">
        <v>23551</v>
      </c>
      <c r="D15250" t="s">
        <v>60</v>
      </c>
      <c r="E15250" t="s">
        <v>61</v>
      </c>
      <c r="F15250" t="s">
        <v>137</v>
      </c>
      <c r="G15250" t="s">
        <v>138</v>
      </c>
      <c r="H15250" t="s">
        <v>2743</v>
      </c>
      <c r="I15250" t="s">
        <v>2744</v>
      </c>
      <c r="J15250" t="s">
        <v>141</v>
      </c>
      <c r="K15250" t="s">
        <v>142</v>
      </c>
      <c r="L15250">
        <v>11</v>
      </c>
      <c r="M15250" t="s">
        <v>41</v>
      </c>
      <c r="N15250">
        <v>11110</v>
      </c>
      <c r="O15250" t="s">
        <v>50</v>
      </c>
      <c r="P15250">
        <v>1111061500</v>
      </c>
      <c r="Q15250" t="s">
        <v>51</v>
      </c>
      <c r="R15250">
        <v>1111012800</v>
      </c>
      <c r="S15250" t="s">
        <v>935</v>
      </c>
      <c r="T15250">
        <v>1.11101280010018E+18</v>
      </c>
      <c r="U15250">
        <v>1</v>
      </c>
      <c r="V15250" t="s">
        <v>45</v>
      </c>
      <c r="W15250">
        <v>18</v>
      </c>
      <c r="Y15250" t="s">
        <v>52601</v>
      </c>
      <c r="Z15250">
        <v>111104100259</v>
      </c>
      <c r="AA15250" t="s">
        <v>937</v>
      </c>
      <c r="AB15250">
        <v>34</v>
      </c>
      <c r="AD15250">
        <v>1.11101280010017E+24</v>
      </c>
      <c r="AE15250" t="s">
        <v>39</v>
      </c>
      <c r="AF15250" t="s">
        <v>52602</v>
      </c>
      <c r="AG15250">
        <v>110300</v>
      </c>
      <c r="AH15250">
        <v>3148</v>
      </c>
      <c r="AI15250" t="s">
        <v>39</v>
      </c>
      <c r="AJ15250" t="s">
        <v>39</v>
      </c>
      <c r="AK15250" t="s">
        <v>39</v>
      </c>
      <c r="AL15250">
        <v>126.985695101356</v>
      </c>
      <c r="AM15250">
        <v>37.573582845034103</v>
      </c>
      <c r="AN152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8861","대익보이차","인사점","전통찻집/인삼찻집","","서울특별시 종로구 인사동길 34",126.985695101356,37.5735828450341);</v>
      </c>
    </row>
    <row r="15251" spans="1:40" hidden="1" x14ac:dyDescent="0.45">
      <c r="A15251">
        <v>17436133</v>
      </c>
      <c r="B15251" t="s">
        <v>57335</v>
      </c>
      <c r="C15251" t="s">
        <v>39</v>
      </c>
      <c r="D15251" t="s">
        <v>60</v>
      </c>
      <c r="E15251" t="s">
        <v>61</v>
      </c>
      <c r="F15251" t="s">
        <v>137</v>
      </c>
      <c r="G15251" t="s">
        <v>138</v>
      </c>
      <c r="H15251" t="s">
        <v>139</v>
      </c>
      <c r="I15251" t="s">
        <v>140</v>
      </c>
      <c r="J15251" t="s">
        <v>141</v>
      </c>
      <c r="K15251" t="s">
        <v>142</v>
      </c>
      <c r="L15251">
        <v>11</v>
      </c>
      <c r="M15251" t="s">
        <v>41</v>
      </c>
      <c r="N15251">
        <v>11560</v>
      </c>
      <c r="O15251" t="s">
        <v>42</v>
      </c>
      <c r="P15251">
        <v>1156058500</v>
      </c>
      <c r="Q15251" t="s">
        <v>1201</v>
      </c>
      <c r="R15251">
        <v>1156011800</v>
      </c>
      <c r="S15251" t="s">
        <v>1201</v>
      </c>
      <c r="T15251">
        <v>1.1560118001026801E+18</v>
      </c>
      <c r="U15251">
        <v>1</v>
      </c>
      <c r="V15251" t="s">
        <v>45</v>
      </c>
      <c r="W15251">
        <v>268</v>
      </c>
      <c r="X15251">
        <v>3</v>
      </c>
      <c r="Y15251" t="s">
        <v>48401</v>
      </c>
      <c r="Z15251">
        <v>115603118007</v>
      </c>
      <c r="AA15251" t="s">
        <v>1202</v>
      </c>
      <c r="AB15251">
        <v>23</v>
      </c>
      <c r="AD15251">
        <v>1.15601180010268E+24</v>
      </c>
      <c r="AE15251" t="s">
        <v>8273</v>
      </c>
      <c r="AF15251" t="s">
        <v>48402</v>
      </c>
      <c r="AG15251">
        <v>150833</v>
      </c>
      <c r="AH15251">
        <v>7372</v>
      </c>
      <c r="AI15251" t="s">
        <v>39</v>
      </c>
      <c r="AJ15251" t="s">
        <v>121</v>
      </c>
      <c r="AK15251" t="s">
        <v>39</v>
      </c>
      <c r="AL15251">
        <v>126.89587347505901</v>
      </c>
      <c r="AM15251">
        <v>37.508622912743398</v>
      </c>
      <c r="AN152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6133","GATECOFFEE","","커피전문점/카페/다방","정남빌딩","서울특별시 영등포구 도영로 23",126.895873475059,37.5086229127434);</v>
      </c>
    </row>
    <row r="15252" spans="1:40" hidden="1" x14ac:dyDescent="0.45">
      <c r="A15252">
        <v>17436218</v>
      </c>
      <c r="B15252" t="s">
        <v>25614</v>
      </c>
      <c r="C15252" t="s">
        <v>980</v>
      </c>
      <c r="D15252" t="s">
        <v>60</v>
      </c>
      <c r="E15252" t="s">
        <v>61</v>
      </c>
      <c r="F15252" t="s">
        <v>137</v>
      </c>
      <c r="G15252" t="s">
        <v>138</v>
      </c>
      <c r="H15252" t="s">
        <v>139</v>
      </c>
      <c r="I15252" t="s">
        <v>140</v>
      </c>
      <c r="J15252" t="s">
        <v>141</v>
      </c>
      <c r="K15252" t="s">
        <v>142</v>
      </c>
      <c r="L15252">
        <v>11</v>
      </c>
      <c r="M15252" t="s">
        <v>41</v>
      </c>
      <c r="N15252">
        <v>11215</v>
      </c>
      <c r="O15252" t="s">
        <v>167</v>
      </c>
      <c r="P15252">
        <v>1121571000</v>
      </c>
      <c r="Q15252" t="s">
        <v>384</v>
      </c>
      <c r="R15252">
        <v>1121510700</v>
      </c>
      <c r="S15252" t="s">
        <v>384</v>
      </c>
      <c r="T15252">
        <v>1.12151070010018E+18</v>
      </c>
      <c r="U15252">
        <v>1</v>
      </c>
      <c r="V15252" t="s">
        <v>45</v>
      </c>
      <c r="W15252">
        <v>18</v>
      </c>
      <c r="X15252">
        <v>26</v>
      </c>
      <c r="Y15252" t="s">
        <v>45431</v>
      </c>
      <c r="Z15252">
        <v>112154112202</v>
      </c>
      <c r="AA15252" t="s">
        <v>6142</v>
      </c>
      <c r="AB15252">
        <v>51</v>
      </c>
      <c r="AD15252">
        <v>1.1215107001001801E+24</v>
      </c>
      <c r="AE15252" t="s">
        <v>39</v>
      </c>
      <c r="AF15252" t="s">
        <v>45432</v>
      </c>
      <c r="AG15252">
        <v>143916</v>
      </c>
      <c r="AH15252">
        <v>5008</v>
      </c>
      <c r="AI15252" t="s">
        <v>39</v>
      </c>
      <c r="AJ15252" t="s">
        <v>39</v>
      </c>
      <c r="AK15252" t="s">
        <v>39</v>
      </c>
      <c r="AL15252">
        <v>127.07021052819501</v>
      </c>
      <c r="AM15252">
        <v>37.547562676904498</v>
      </c>
      <c r="AN152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6218","작심스터디카페","화양점","커피전문점/카페/다방","","서울특별시 광진구 동일로30길 51",127.070210528195,37.5475626769045);</v>
      </c>
    </row>
    <row r="15253" spans="1:40" hidden="1" x14ac:dyDescent="0.45">
      <c r="A15253">
        <v>17436225</v>
      </c>
      <c r="B15253" t="s">
        <v>5750</v>
      </c>
      <c r="C15253" t="s">
        <v>8914</v>
      </c>
      <c r="D15253" t="s">
        <v>60</v>
      </c>
      <c r="E15253" t="s">
        <v>61</v>
      </c>
      <c r="F15253" t="s">
        <v>137</v>
      </c>
      <c r="G15253" t="s">
        <v>138</v>
      </c>
      <c r="H15253" t="s">
        <v>139</v>
      </c>
      <c r="I15253" t="s">
        <v>140</v>
      </c>
      <c r="J15253" t="s">
        <v>141</v>
      </c>
      <c r="K15253" t="s">
        <v>142</v>
      </c>
      <c r="L15253">
        <v>11</v>
      </c>
      <c r="M15253" t="s">
        <v>41</v>
      </c>
      <c r="N15253">
        <v>11215</v>
      </c>
      <c r="O15253" t="s">
        <v>167</v>
      </c>
      <c r="P15253">
        <v>1121587000</v>
      </c>
      <c r="Q15253" t="s">
        <v>255</v>
      </c>
      <c r="R15253">
        <v>1121510300</v>
      </c>
      <c r="S15253" t="s">
        <v>256</v>
      </c>
      <c r="T15253">
        <v>1.12151030010223E+18</v>
      </c>
      <c r="U15253">
        <v>1</v>
      </c>
      <c r="V15253" t="s">
        <v>45</v>
      </c>
      <c r="W15253">
        <v>223</v>
      </c>
      <c r="X15253">
        <v>58</v>
      </c>
      <c r="Y15253" t="s">
        <v>9635</v>
      </c>
      <c r="Z15253">
        <v>112153104004</v>
      </c>
      <c r="AA15253" t="s">
        <v>699</v>
      </c>
      <c r="AB15253">
        <v>40</v>
      </c>
      <c r="AD15253">
        <v>1.1215103001022301E+24</v>
      </c>
      <c r="AE15253" t="s">
        <v>39</v>
      </c>
      <c r="AF15253" t="s">
        <v>9636</v>
      </c>
      <c r="AG15253">
        <v>143959</v>
      </c>
      <c r="AH15253">
        <v>5036</v>
      </c>
      <c r="AI15253" t="s">
        <v>39</v>
      </c>
      <c r="AJ15253" t="s">
        <v>39</v>
      </c>
      <c r="AK15253" t="s">
        <v>39</v>
      </c>
      <c r="AL15253">
        <v>127.090033360763</v>
      </c>
      <c r="AM15253">
        <v>37.541391716855202</v>
      </c>
      <c r="AN152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6225","카페","비주얼","커피전문점/카페/다방","","서울특별시 광진구 구의로 40",127.090033360763,37.5413917168552);</v>
      </c>
    </row>
    <row r="15254" spans="1:40" hidden="1" x14ac:dyDescent="0.45">
      <c r="A15254">
        <v>17439264</v>
      </c>
      <c r="B15254" t="s">
        <v>34345</v>
      </c>
      <c r="C15254" t="s">
        <v>6870</v>
      </c>
      <c r="D15254" t="s">
        <v>60</v>
      </c>
      <c r="E15254" t="s">
        <v>61</v>
      </c>
      <c r="F15254" t="s">
        <v>137</v>
      </c>
      <c r="G15254" t="s">
        <v>138</v>
      </c>
      <c r="H15254" t="s">
        <v>139</v>
      </c>
      <c r="I15254" t="s">
        <v>140</v>
      </c>
      <c r="J15254" t="s">
        <v>141</v>
      </c>
      <c r="K15254" t="s">
        <v>142</v>
      </c>
      <c r="L15254">
        <v>11</v>
      </c>
      <c r="M15254" t="s">
        <v>41</v>
      </c>
      <c r="N15254">
        <v>11650</v>
      </c>
      <c r="O15254" t="s">
        <v>62</v>
      </c>
      <c r="P15254">
        <v>1165054000</v>
      </c>
      <c r="Q15254" t="s">
        <v>165</v>
      </c>
      <c r="R15254">
        <v>1165010600</v>
      </c>
      <c r="S15254" t="s">
        <v>165</v>
      </c>
      <c r="T15254">
        <v>1.1650106001004401E+18</v>
      </c>
      <c r="U15254">
        <v>1</v>
      </c>
      <c r="V15254" t="s">
        <v>45</v>
      </c>
      <c r="W15254">
        <v>44</v>
      </c>
      <c r="X15254">
        <v>13</v>
      </c>
      <c r="Y15254" t="s">
        <v>31335</v>
      </c>
      <c r="Z15254">
        <v>116504163458</v>
      </c>
      <c r="AA15254" t="s">
        <v>15758</v>
      </c>
      <c r="AB15254">
        <v>23</v>
      </c>
      <c r="AC15254">
        <v>18</v>
      </c>
      <c r="AD15254">
        <v>1.1650106001004401E+24</v>
      </c>
      <c r="AE15254" t="s">
        <v>31336</v>
      </c>
      <c r="AF15254" t="s">
        <v>31337</v>
      </c>
      <c r="AG15254">
        <v>137906</v>
      </c>
      <c r="AH15254">
        <v>6529</v>
      </c>
      <c r="AI15254" t="s">
        <v>39</v>
      </c>
      <c r="AJ15254" t="s">
        <v>39</v>
      </c>
      <c r="AK15254" t="s">
        <v>39</v>
      </c>
      <c r="AL15254">
        <v>127.016596314854</v>
      </c>
      <c r="AM15254">
        <v>37.511014250983898</v>
      </c>
      <c r="AN152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9264","템포루바토","잠원점","커피전문점/카페/다방","잠원상가주택","서울특별시 서초구 신반포로43길 23-18",127.016596314854,37.5110142509839);</v>
      </c>
    </row>
    <row r="15255" spans="1:40" hidden="1" x14ac:dyDescent="0.45">
      <c r="A15255">
        <v>17477935</v>
      </c>
      <c r="B15255" t="s">
        <v>57336</v>
      </c>
      <c r="C15255" t="s">
        <v>39</v>
      </c>
      <c r="D15255" t="s">
        <v>60</v>
      </c>
      <c r="E15255" t="s">
        <v>61</v>
      </c>
      <c r="F15255" t="s">
        <v>137</v>
      </c>
      <c r="G15255" t="s">
        <v>138</v>
      </c>
      <c r="H15255" t="s">
        <v>139</v>
      </c>
      <c r="I15255" t="s">
        <v>140</v>
      </c>
      <c r="J15255" t="s">
        <v>141</v>
      </c>
      <c r="K15255" t="s">
        <v>142</v>
      </c>
      <c r="L15255">
        <v>11</v>
      </c>
      <c r="M15255" t="s">
        <v>41</v>
      </c>
      <c r="N15255">
        <v>11350</v>
      </c>
      <c r="O15255" t="s">
        <v>278</v>
      </c>
      <c r="P15255">
        <v>1135058000</v>
      </c>
      <c r="Q15255" t="s">
        <v>1006</v>
      </c>
      <c r="R15255">
        <v>1135010200</v>
      </c>
      <c r="S15255" t="s">
        <v>420</v>
      </c>
      <c r="T15255">
        <v>1.1350102001001201E+18</v>
      </c>
      <c r="U15255">
        <v>1</v>
      </c>
      <c r="V15255" t="s">
        <v>45</v>
      </c>
      <c r="W15255">
        <v>12</v>
      </c>
      <c r="Y15255" t="s">
        <v>13000</v>
      </c>
      <c r="Z15255">
        <v>113503109006</v>
      </c>
      <c r="AA15255" t="s">
        <v>2974</v>
      </c>
      <c r="AB15255">
        <v>127</v>
      </c>
      <c r="AD15255">
        <v>1.13501020010012E+24</v>
      </c>
      <c r="AE15255" t="s">
        <v>15600</v>
      </c>
      <c r="AF15255" t="s">
        <v>13001</v>
      </c>
      <c r="AG15255">
        <v>139771</v>
      </c>
      <c r="AH15255">
        <v>1909</v>
      </c>
      <c r="AI15255" t="s">
        <v>39</v>
      </c>
      <c r="AJ15255" t="s">
        <v>47</v>
      </c>
      <c r="AK15255" t="s">
        <v>39</v>
      </c>
      <c r="AL15255">
        <v>127.065202569593</v>
      </c>
      <c r="AM15255">
        <v>37.6268060341134</v>
      </c>
      <c r="AN152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7935","지쓰리커피","","커피전문점/카페/다방","월계삼호아파트","서울특별시 노원구 마들로 127",127.065202569593,37.6268060341134);</v>
      </c>
    </row>
    <row r="15256" spans="1:40" hidden="1" x14ac:dyDescent="0.45">
      <c r="A15256">
        <v>17477969</v>
      </c>
      <c r="B15256" t="s">
        <v>57337</v>
      </c>
      <c r="C15256" t="s">
        <v>39</v>
      </c>
      <c r="D15256" t="s">
        <v>60</v>
      </c>
      <c r="E15256" t="s">
        <v>61</v>
      </c>
      <c r="F15256" t="s">
        <v>137</v>
      </c>
      <c r="G15256" t="s">
        <v>138</v>
      </c>
      <c r="H15256" t="s">
        <v>139</v>
      </c>
      <c r="I15256" t="s">
        <v>140</v>
      </c>
      <c r="J15256" t="s">
        <v>141</v>
      </c>
      <c r="K15256" t="s">
        <v>142</v>
      </c>
      <c r="L15256">
        <v>11</v>
      </c>
      <c r="M15256" t="s">
        <v>41</v>
      </c>
      <c r="N15256">
        <v>11440</v>
      </c>
      <c r="O15256" t="s">
        <v>81</v>
      </c>
      <c r="P15256">
        <v>1144066000</v>
      </c>
      <c r="Q15256" t="s">
        <v>103</v>
      </c>
      <c r="R15256">
        <v>1144012000</v>
      </c>
      <c r="S15256" t="s">
        <v>103</v>
      </c>
      <c r="T15256">
        <v>1.1440120001024701E+18</v>
      </c>
      <c r="U15256">
        <v>1</v>
      </c>
      <c r="V15256" t="s">
        <v>45</v>
      </c>
      <c r="W15256">
        <v>247</v>
      </c>
      <c r="X15256">
        <v>202</v>
      </c>
      <c r="Y15256" t="s">
        <v>30413</v>
      </c>
      <c r="Z15256">
        <v>114404139107</v>
      </c>
      <c r="AA15256" t="s">
        <v>5187</v>
      </c>
      <c r="AB15256">
        <v>66</v>
      </c>
      <c r="AD15256">
        <v>1.1440120001024702E+24</v>
      </c>
      <c r="AE15256" t="s">
        <v>39</v>
      </c>
      <c r="AF15256" t="s">
        <v>30414</v>
      </c>
      <c r="AG15256">
        <v>121896</v>
      </c>
      <c r="AH15256">
        <v>3999</v>
      </c>
      <c r="AI15256" t="s">
        <v>39</v>
      </c>
      <c r="AJ15256" t="s">
        <v>47</v>
      </c>
      <c r="AK15256" t="s">
        <v>39</v>
      </c>
      <c r="AL15256">
        <v>126.916963974425</v>
      </c>
      <c r="AM15256">
        <v>37.558195267600503</v>
      </c>
      <c r="AN152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7969","카페베레","","커피전문점/카페/다방","","서울특별시 마포구 동교로19길 66",126.916963974425,37.5581952676005);</v>
      </c>
    </row>
    <row r="15257" spans="1:40" hidden="1" x14ac:dyDescent="0.45">
      <c r="A15257">
        <v>17494646</v>
      </c>
      <c r="B15257" t="s">
        <v>57338</v>
      </c>
      <c r="C15257" t="s">
        <v>39</v>
      </c>
      <c r="D15257" t="s">
        <v>60</v>
      </c>
      <c r="E15257" t="s">
        <v>61</v>
      </c>
      <c r="F15257" t="s">
        <v>137</v>
      </c>
      <c r="G15257" t="s">
        <v>138</v>
      </c>
      <c r="H15257" t="s">
        <v>139</v>
      </c>
      <c r="I15257" t="s">
        <v>140</v>
      </c>
      <c r="J15257" t="s">
        <v>141</v>
      </c>
      <c r="K15257" t="s">
        <v>142</v>
      </c>
      <c r="L15257">
        <v>11</v>
      </c>
      <c r="M15257" t="s">
        <v>41</v>
      </c>
      <c r="N15257">
        <v>11560</v>
      </c>
      <c r="O15257" t="s">
        <v>42</v>
      </c>
      <c r="P15257">
        <v>1156062000</v>
      </c>
      <c r="Q15257" t="s">
        <v>533</v>
      </c>
      <c r="R15257">
        <v>1156012800</v>
      </c>
      <c r="S15257" t="s">
        <v>534</v>
      </c>
      <c r="T15257">
        <v>1.15601280010064E+18</v>
      </c>
      <c r="U15257">
        <v>1</v>
      </c>
      <c r="V15257" t="s">
        <v>45</v>
      </c>
      <c r="W15257">
        <v>64</v>
      </c>
      <c r="X15257">
        <v>1</v>
      </c>
      <c r="Y15257" t="s">
        <v>51167</v>
      </c>
      <c r="Z15257">
        <v>115603118017</v>
      </c>
      <c r="AA15257" t="s">
        <v>2085</v>
      </c>
      <c r="AB15257">
        <v>89</v>
      </c>
      <c r="AD15257">
        <v>1.15601280010064E+24</v>
      </c>
      <c r="AE15257" t="s">
        <v>39</v>
      </c>
      <c r="AF15257" t="s">
        <v>51168</v>
      </c>
      <c r="AG15257">
        <v>150866</v>
      </c>
      <c r="AH15257">
        <v>7208</v>
      </c>
      <c r="AI15257" t="s">
        <v>39</v>
      </c>
      <c r="AJ15257" t="s">
        <v>148</v>
      </c>
      <c r="AK15257" t="s">
        <v>39</v>
      </c>
      <c r="AL15257">
        <v>126.897154802408</v>
      </c>
      <c r="AM15257">
        <v>37.536071608075297</v>
      </c>
      <c r="AN152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4646","커피라이커스로스팅컴퍼니","","커피전문점/카페/다방","","서울특별시 영등포구 양평로 89",126.897154802408,37.5360716080753);</v>
      </c>
    </row>
    <row r="15258" spans="1:40" hidden="1" x14ac:dyDescent="0.45">
      <c r="A15258">
        <v>17495552</v>
      </c>
      <c r="B15258" t="s">
        <v>2654</v>
      </c>
      <c r="C15258" t="s">
        <v>26565</v>
      </c>
      <c r="D15258" t="s">
        <v>60</v>
      </c>
      <c r="E15258" t="s">
        <v>61</v>
      </c>
      <c r="F15258" t="s">
        <v>137</v>
      </c>
      <c r="G15258" t="s">
        <v>138</v>
      </c>
      <c r="H15258" t="s">
        <v>139</v>
      </c>
      <c r="I15258" t="s">
        <v>140</v>
      </c>
      <c r="J15258" t="s">
        <v>141</v>
      </c>
      <c r="K15258" t="s">
        <v>142</v>
      </c>
      <c r="L15258">
        <v>11</v>
      </c>
      <c r="M15258" t="s">
        <v>41</v>
      </c>
      <c r="N15258">
        <v>11230</v>
      </c>
      <c r="O15258" t="s">
        <v>440</v>
      </c>
      <c r="P15258">
        <v>1123056000</v>
      </c>
      <c r="Q15258" t="s">
        <v>2117</v>
      </c>
      <c r="R15258">
        <v>1123010400</v>
      </c>
      <c r="S15258" t="s">
        <v>1836</v>
      </c>
      <c r="T15258">
        <v>1.12301040010591E+18</v>
      </c>
      <c r="U15258">
        <v>1</v>
      </c>
      <c r="V15258" t="s">
        <v>45</v>
      </c>
      <c r="W15258">
        <v>591</v>
      </c>
      <c r="X15258">
        <v>53</v>
      </c>
      <c r="Y15258" t="s">
        <v>2118</v>
      </c>
      <c r="Z15258">
        <v>112303105008</v>
      </c>
      <c r="AA15258" t="s">
        <v>2119</v>
      </c>
      <c r="AB15258">
        <v>210</v>
      </c>
      <c r="AD15258">
        <v>1.12301040010103E+24</v>
      </c>
      <c r="AE15258" t="s">
        <v>2120</v>
      </c>
      <c r="AF15258" t="s">
        <v>2121</v>
      </c>
      <c r="AG15258">
        <v>130851</v>
      </c>
      <c r="AH15258">
        <v>2555</v>
      </c>
      <c r="AI15258" t="s">
        <v>39</v>
      </c>
      <c r="AJ15258" t="s">
        <v>818</v>
      </c>
      <c r="AK15258" t="s">
        <v>39</v>
      </c>
      <c r="AL15258">
        <v>127.051129904848</v>
      </c>
      <c r="AM15258">
        <v>37.584191612425002</v>
      </c>
      <c r="AN152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5552","스타벅스","청량리역사점","커피전문점/카페/다방","청량리역,롯데백화점","서울특별시 동대문구 왕산로 210",127.051129904848,37.584191612425);</v>
      </c>
    </row>
    <row r="15259" spans="1:40" hidden="1" x14ac:dyDescent="0.45">
      <c r="A15259">
        <v>17504985</v>
      </c>
      <c r="B15259" t="s">
        <v>57339</v>
      </c>
      <c r="C15259" t="s">
        <v>39</v>
      </c>
      <c r="D15259" t="s">
        <v>60</v>
      </c>
      <c r="E15259" t="s">
        <v>61</v>
      </c>
      <c r="F15259" t="s">
        <v>137</v>
      </c>
      <c r="G15259" t="s">
        <v>138</v>
      </c>
      <c r="H15259" t="s">
        <v>139</v>
      </c>
      <c r="I15259" t="s">
        <v>140</v>
      </c>
      <c r="J15259" t="s">
        <v>141</v>
      </c>
      <c r="K15259" t="s">
        <v>142</v>
      </c>
      <c r="L15259">
        <v>11</v>
      </c>
      <c r="M15259" t="s">
        <v>41</v>
      </c>
      <c r="N15259">
        <v>11500</v>
      </c>
      <c r="O15259" t="s">
        <v>260</v>
      </c>
      <c r="P15259">
        <v>1150054000</v>
      </c>
      <c r="Q15259" t="s">
        <v>1266</v>
      </c>
      <c r="R15259">
        <v>1150010300</v>
      </c>
      <c r="S15259" t="s">
        <v>432</v>
      </c>
      <c r="T15259">
        <v>1.15001030011085E+18</v>
      </c>
      <c r="U15259">
        <v>1</v>
      </c>
      <c r="V15259" t="s">
        <v>45</v>
      </c>
      <c r="W15259">
        <v>1085</v>
      </c>
      <c r="X15259">
        <v>23</v>
      </c>
      <c r="Y15259" t="s">
        <v>13409</v>
      </c>
      <c r="Z15259">
        <v>115004145504</v>
      </c>
      <c r="AA15259" t="s">
        <v>12326</v>
      </c>
      <c r="AB15259">
        <v>44</v>
      </c>
      <c r="AD15259">
        <v>1.1500103001108501E+24</v>
      </c>
      <c r="AE15259" t="s">
        <v>39</v>
      </c>
      <c r="AF15259" t="s">
        <v>13410</v>
      </c>
      <c r="AG15259">
        <v>157925</v>
      </c>
      <c r="AH15259">
        <v>7717</v>
      </c>
      <c r="AI15259" t="s">
        <v>39</v>
      </c>
      <c r="AJ15259" t="s">
        <v>47</v>
      </c>
      <c r="AK15259" t="s">
        <v>39</v>
      </c>
      <c r="AL15259">
        <v>126.838949972026</v>
      </c>
      <c r="AM15259">
        <v>37.539063745791601</v>
      </c>
      <c r="AN152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4985","팝잇커피브런치디저트분식","","커피전문점/카페/다방","","서울특별시 강서구 화곡로24길 44",126.838949972026,37.5390637457916);</v>
      </c>
    </row>
    <row r="15260" spans="1:40" hidden="1" x14ac:dyDescent="0.45">
      <c r="A15260">
        <v>17505011</v>
      </c>
      <c r="B15260" t="s">
        <v>57340</v>
      </c>
      <c r="C15260" t="s">
        <v>39</v>
      </c>
      <c r="D15260" t="s">
        <v>60</v>
      </c>
      <c r="E15260" t="s">
        <v>61</v>
      </c>
      <c r="F15260" t="s">
        <v>137</v>
      </c>
      <c r="G15260" t="s">
        <v>138</v>
      </c>
      <c r="H15260" t="s">
        <v>139</v>
      </c>
      <c r="I15260" t="s">
        <v>140</v>
      </c>
      <c r="J15260" t="s">
        <v>141</v>
      </c>
      <c r="K15260" t="s">
        <v>142</v>
      </c>
      <c r="L15260">
        <v>11</v>
      </c>
      <c r="M15260" t="s">
        <v>41</v>
      </c>
      <c r="N15260">
        <v>11380</v>
      </c>
      <c r="O15260" t="s">
        <v>90</v>
      </c>
      <c r="P15260">
        <v>1138064000</v>
      </c>
      <c r="Q15260" t="s">
        <v>1649</v>
      </c>
      <c r="R15260">
        <v>1138011000</v>
      </c>
      <c r="S15260" t="s">
        <v>1649</v>
      </c>
      <c r="T15260">
        <v>1.13801100010184E+18</v>
      </c>
      <c r="U15260">
        <v>1</v>
      </c>
      <c r="V15260" t="s">
        <v>45</v>
      </c>
      <c r="W15260">
        <v>184</v>
      </c>
      <c r="X15260">
        <v>1</v>
      </c>
      <c r="Y15260" t="s">
        <v>46017</v>
      </c>
      <c r="Z15260">
        <v>113804133267</v>
      </c>
      <c r="AA15260" t="s">
        <v>1650</v>
      </c>
      <c r="AB15260">
        <v>64</v>
      </c>
      <c r="AC15260">
        <v>8</v>
      </c>
      <c r="AD15260">
        <v>1.13801100010184E+24</v>
      </c>
      <c r="AE15260" t="s">
        <v>26448</v>
      </c>
      <c r="AF15260" t="s">
        <v>46018</v>
      </c>
      <c r="AG15260">
        <v>122937</v>
      </c>
      <c r="AH15260">
        <v>3500</v>
      </c>
      <c r="AI15260" t="s">
        <v>39</v>
      </c>
      <c r="AJ15260" t="s">
        <v>47</v>
      </c>
      <c r="AK15260" t="s">
        <v>39</v>
      </c>
      <c r="AL15260">
        <v>126.905783971349</v>
      </c>
      <c r="AM15260">
        <v>37.582014671503003</v>
      </c>
      <c r="AN152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5011","PICCOLINA","","커피전문점/카페/다방","삼봉빌딩","서울특별시 은평구 증산서길 64-8",126.905783971349,37.582014671503);</v>
      </c>
    </row>
    <row r="15261" spans="1:40" hidden="1" x14ac:dyDescent="0.45">
      <c r="A15261">
        <v>17505087</v>
      </c>
      <c r="B15261" t="s">
        <v>57341</v>
      </c>
      <c r="C15261" t="s">
        <v>39</v>
      </c>
      <c r="D15261" t="s">
        <v>60</v>
      </c>
      <c r="E15261" t="s">
        <v>61</v>
      </c>
      <c r="F15261" t="s">
        <v>137</v>
      </c>
      <c r="G15261" t="s">
        <v>138</v>
      </c>
      <c r="H15261" t="s">
        <v>139</v>
      </c>
      <c r="I15261" t="s">
        <v>140</v>
      </c>
      <c r="J15261" t="s">
        <v>141</v>
      </c>
      <c r="K15261" t="s">
        <v>142</v>
      </c>
      <c r="L15261">
        <v>11</v>
      </c>
      <c r="M15261" t="s">
        <v>41</v>
      </c>
      <c r="N15261">
        <v>11320</v>
      </c>
      <c r="O15261" t="s">
        <v>399</v>
      </c>
      <c r="P15261">
        <v>1132067000</v>
      </c>
      <c r="Q15261" t="s">
        <v>400</v>
      </c>
      <c r="R15261">
        <v>1132010500</v>
      </c>
      <c r="S15261" t="s">
        <v>401</v>
      </c>
      <c r="T15261">
        <v>1.13201050010069E+18</v>
      </c>
      <c r="U15261">
        <v>1</v>
      </c>
      <c r="V15261" t="s">
        <v>45</v>
      </c>
      <c r="W15261">
        <v>69</v>
      </c>
      <c r="X15261">
        <v>43</v>
      </c>
      <c r="Y15261" t="s">
        <v>17876</v>
      </c>
      <c r="Z15261">
        <v>113204127121</v>
      </c>
      <c r="AA15261" t="s">
        <v>7150</v>
      </c>
      <c r="AB15261">
        <v>32</v>
      </c>
      <c r="AD15261">
        <v>1.13201050010069E+24</v>
      </c>
      <c r="AE15261" t="s">
        <v>39</v>
      </c>
      <c r="AF15261" t="s">
        <v>17877</v>
      </c>
      <c r="AG15261">
        <v>132862</v>
      </c>
      <c r="AH15261">
        <v>1432</v>
      </c>
      <c r="AI15261" t="s">
        <v>39</v>
      </c>
      <c r="AJ15261" t="s">
        <v>47</v>
      </c>
      <c r="AK15261" t="s">
        <v>39</v>
      </c>
      <c r="AL15261">
        <v>127.036644345385</v>
      </c>
      <c r="AM15261">
        <v>37.655634685079001</v>
      </c>
      <c r="AN152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5087","위드그레텔","","커피전문점/카페/다방","","서울특별시 도봉구 도봉로129길 32",127.036644345385,37.655634685079);</v>
      </c>
    </row>
    <row r="15262" spans="1:40" hidden="1" x14ac:dyDescent="0.45">
      <c r="A15262">
        <v>17505430</v>
      </c>
      <c r="B15262" t="s">
        <v>48717</v>
      </c>
      <c r="C15262" t="s">
        <v>39</v>
      </c>
      <c r="D15262" t="s">
        <v>60</v>
      </c>
      <c r="E15262" t="s">
        <v>61</v>
      </c>
      <c r="F15262" t="s">
        <v>137</v>
      </c>
      <c r="G15262" t="s">
        <v>138</v>
      </c>
      <c r="H15262" t="s">
        <v>139</v>
      </c>
      <c r="I15262" t="s">
        <v>140</v>
      </c>
      <c r="J15262" t="s">
        <v>141</v>
      </c>
      <c r="K15262" t="s">
        <v>142</v>
      </c>
      <c r="L15262">
        <v>11</v>
      </c>
      <c r="M15262" t="s">
        <v>41</v>
      </c>
      <c r="N15262">
        <v>11215</v>
      </c>
      <c r="O15262" t="s">
        <v>167</v>
      </c>
      <c r="P15262">
        <v>1121584700</v>
      </c>
      <c r="Q15262" t="s">
        <v>295</v>
      </c>
      <c r="R15262">
        <v>1121510500</v>
      </c>
      <c r="S15262" t="s">
        <v>296</v>
      </c>
      <c r="T15262">
        <v>1.12151050010009E+18</v>
      </c>
      <c r="U15262">
        <v>1</v>
      </c>
      <c r="V15262" t="s">
        <v>45</v>
      </c>
      <c r="W15262">
        <v>9</v>
      </c>
      <c r="X15262">
        <v>13</v>
      </c>
      <c r="Y15262" t="s">
        <v>10008</v>
      </c>
      <c r="Z15262">
        <v>112154112317</v>
      </c>
      <c r="AA15262" t="s">
        <v>3317</v>
      </c>
      <c r="AB15262">
        <v>36</v>
      </c>
      <c r="AD15262">
        <v>1.1215105001000901E+24</v>
      </c>
      <c r="AE15262" t="s">
        <v>6680</v>
      </c>
      <c r="AF15262" t="s">
        <v>10009</v>
      </c>
      <c r="AG15262">
        <v>143841</v>
      </c>
      <c r="AH15262">
        <v>5072</v>
      </c>
      <c r="AI15262" t="s">
        <v>39</v>
      </c>
      <c r="AJ15262" t="s">
        <v>47</v>
      </c>
      <c r="AK15262" t="s">
        <v>39</v>
      </c>
      <c r="AL15262">
        <v>127.066702253042</v>
      </c>
      <c r="AM15262">
        <v>37.539398508335701</v>
      </c>
      <c r="AN152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5430","미나리","","커피전문점/카페/다방","서울특별시동부여성발전센타","서울특별시 광진구 아차산로30길 36",127.066702253042,37.5393985083357);</v>
      </c>
    </row>
    <row r="15263" spans="1:40" hidden="1" x14ac:dyDescent="0.45">
      <c r="A15263">
        <v>17521927</v>
      </c>
      <c r="B15263" t="s">
        <v>19536</v>
      </c>
      <c r="C15263" t="s">
        <v>20386</v>
      </c>
      <c r="D15263" t="s">
        <v>60</v>
      </c>
      <c r="E15263" t="s">
        <v>61</v>
      </c>
      <c r="F15263" t="s">
        <v>137</v>
      </c>
      <c r="G15263" t="s">
        <v>138</v>
      </c>
      <c r="H15263" t="s">
        <v>139</v>
      </c>
      <c r="I15263" t="s">
        <v>140</v>
      </c>
      <c r="J15263" t="s">
        <v>141</v>
      </c>
      <c r="K15263" t="s">
        <v>142</v>
      </c>
      <c r="L15263">
        <v>11</v>
      </c>
      <c r="M15263" t="s">
        <v>41</v>
      </c>
      <c r="N15263">
        <v>11545</v>
      </c>
      <c r="O15263" t="s">
        <v>343</v>
      </c>
      <c r="P15263">
        <v>1154563000</v>
      </c>
      <c r="Q15263" t="s">
        <v>344</v>
      </c>
      <c r="R15263">
        <v>1154510200</v>
      </c>
      <c r="S15263" t="s">
        <v>345</v>
      </c>
      <c r="T15263">
        <v>1.1545102001096699E+18</v>
      </c>
      <c r="U15263">
        <v>1</v>
      </c>
      <c r="V15263" t="s">
        <v>45</v>
      </c>
      <c r="W15263">
        <v>967</v>
      </c>
      <c r="X15263">
        <v>9</v>
      </c>
      <c r="Y15263" t="s">
        <v>43971</v>
      </c>
      <c r="Z15263">
        <v>115452005010</v>
      </c>
      <c r="AA15263" t="s">
        <v>586</v>
      </c>
      <c r="AB15263">
        <v>474</v>
      </c>
      <c r="AD15263">
        <v>1.15451020010967E+24</v>
      </c>
      <c r="AE15263" t="s">
        <v>6023</v>
      </c>
      <c r="AF15263" t="s">
        <v>43972</v>
      </c>
      <c r="AG15263">
        <v>153823</v>
      </c>
      <c r="AH15263">
        <v>8540</v>
      </c>
      <c r="AI15263" t="s">
        <v>39</v>
      </c>
      <c r="AJ15263" t="s">
        <v>47</v>
      </c>
      <c r="AK15263" t="s">
        <v>39</v>
      </c>
      <c r="AL15263">
        <v>126.89901263078301</v>
      </c>
      <c r="AM15263">
        <v>37.475854123899303</v>
      </c>
      <c r="AN152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1927","메가엠지씨커피","금천독산점","커피전문점/카페/다방","유창빌딩","서울특별시 금천구 시흥대로 474",126.899012630783,37.4758541238993);</v>
      </c>
    </row>
    <row r="15264" spans="1:40" hidden="1" x14ac:dyDescent="0.45">
      <c r="A15264">
        <v>17436289</v>
      </c>
      <c r="B15264" t="s">
        <v>57344</v>
      </c>
      <c r="C15264" t="s">
        <v>15013</v>
      </c>
      <c r="D15264" t="s">
        <v>60</v>
      </c>
      <c r="E15264" t="s">
        <v>61</v>
      </c>
      <c r="F15264" t="s">
        <v>137</v>
      </c>
      <c r="G15264" t="s">
        <v>138</v>
      </c>
      <c r="H15264" t="s">
        <v>139</v>
      </c>
      <c r="I15264" t="s">
        <v>140</v>
      </c>
      <c r="J15264" t="s">
        <v>141</v>
      </c>
      <c r="K15264" t="s">
        <v>142</v>
      </c>
      <c r="L15264">
        <v>11</v>
      </c>
      <c r="M15264" t="s">
        <v>41</v>
      </c>
      <c r="N15264">
        <v>11650</v>
      </c>
      <c r="O15264" t="s">
        <v>62</v>
      </c>
      <c r="P15264">
        <v>1165053100</v>
      </c>
      <c r="Q15264" t="s">
        <v>194</v>
      </c>
      <c r="R15264">
        <v>1165010800</v>
      </c>
      <c r="S15264" t="s">
        <v>72</v>
      </c>
      <c r="T15264">
        <v>1.1650108001130801E+18</v>
      </c>
      <c r="U15264">
        <v>1</v>
      </c>
      <c r="V15264" t="s">
        <v>45</v>
      </c>
      <c r="W15264">
        <v>1308</v>
      </c>
      <c r="X15264">
        <v>14</v>
      </c>
      <c r="Y15264" t="s">
        <v>27885</v>
      </c>
      <c r="Z15264">
        <v>116504163434</v>
      </c>
      <c r="AA15264" t="s">
        <v>17490</v>
      </c>
      <c r="AB15264">
        <v>34</v>
      </c>
      <c r="AD15264">
        <v>1.16501080011308E+24</v>
      </c>
      <c r="AE15264" t="s">
        <v>39</v>
      </c>
      <c r="AF15264" t="s">
        <v>27886</v>
      </c>
      <c r="AG15264">
        <v>137856</v>
      </c>
      <c r="AH15264">
        <v>6612</v>
      </c>
      <c r="AI15264" t="s">
        <v>39</v>
      </c>
      <c r="AJ15264" t="s">
        <v>121</v>
      </c>
      <c r="AK15264" t="s">
        <v>39</v>
      </c>
      <c r="AL15264">
        <v>127.02517031198499</v>
      </c>
      <c r="AM15264">
        <v>37.500570025899997</v>
      </c>
      <c r="AN152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6289","크라임씬카페퍼즐팩토리","강남2호점","커피전문점/카페/다방","","서울특별시 서초구 서초대로75길 34",127.025170311985,37.5005700259);</v>
      </c>
    </row>
    <row r="15265" spans="1:40" hidden="1" x14ac:dyDescent="0.45">
      <c r="A15265">
        <v>17439346</v>
      </c>
      <c r="B15265" t="s">
        <v>57345</v>
      </c>
      <c r="C15265" t="s">
        <v>39</v>
      </c>
      <c r="D15265" t="s">
        <v>60</v>
      </c>
      <c r="E15265" t="s">
        <v>61</v>
      </c>
      <c r="F15265" t="s">
        <v>137</v>
      </c>
      <c r="G15265" t="s">
        <v>138</v>
      </c>
      <c r="H15265" t="s">
        <v>139</v>
      </c>
      <c r="I15265" t="s">
        <v>140</v>
      </c>
      <c r="J15265" t="s">
        <v>141</v>
      </c>
      <c r="K15265" t="s">
        <v>142</v>
      </c>
      <c r="L15265">
        <v>11</v>
      </c>
      <c r="M15265" t="s">
        <v>41</v>
      </c>
      <c r="N15265">
        <v>11350</v>
      </c>
      <c r="O15265" t="s">
        <v>278</v>
      </c>
      <c r="P15265">
        <v>1135063000</v>
      </c>
      <c r="Q15265" t="s">
        <v>897</v>
      </c>
      <c r="R15265">
        <v>1135010500</v>
      </c>
      <c r="S15265" t="s">
        <v>280</v>
      </c>
      <c r="T15265">
        <v>1.13501050011002E+18</v>
      </c>
      <c r="U15265">
        <v>1</v>
      </c>
      <c r="V15265" t="s">
        <v>45</v>
      </c>
      <c r="W15265">
        <v>1002</v>
      </c>
      <c r="X15265">
        <v>2</v>
      </c>
      <c r="Y15265" t="s">
        <v>46222</v>
      </c>
      <c r="Z15265">
        <v>113504130246</v>
      </c>
      <c r="AA15265" t="s">
        <v>3202</v>
      </c>
      <c r="AB15265">
        <v>123</v>
      </c>
      <c r="AD15265">
        <v>1.1350105001100199E+24</v>
      </c>
      <c r="AE15265" t="s">
        <v>7640</v>
      </c>
      <c r="AF15265" t="s">
        <v>46223</v>
      </c>
      <c r="AG15265">
        <v>139837</v>
      </c>
      <c r="AH15265">
        <v>1626</v>
      </c>
      <c r="AI15265" t="s">
        <v>39</v>
      </c>
      <c r="AJ15265" t="s">
        <v>39</v>
      </c>
      <c r="AK15265" t="s">
        <v>39</v>
      </c>
      <c r="AL15265">
        <v>127.061505205846</v>
      </c>
      <c r="AM15265">
        <v>37.674864902222801</v>
      </c>
      <c r="AN152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9346","개썸커피","","커피전문점/카페/다방","영빌딩","서울특별시 노원구 동일로242길 123",127.061505205846,37.6748649022228);</v>
      </c>
    </row>
    <row r="15266" spans="1:40" hidden="1" x14ac:dyDescent="0.45">
      <c r="A15266">
        <v>17478020</v>
      </c>
      <c r="B15266" t="s">
        <v>57346</v>
      </c>
      <c r="C15266" t="s">
        <v>39</v>
      </c>
      <c r="D15266" t="s">
        <v>60</v>
      </c>
      <c r="E15266" t="s">
        <v>61</v>
      </c>
      <c r="F15266" t="s">
        <v>137</v>
      </c>
      <c r="G15266" t="s">
        <v>138</v>
      </c>
      <c r="H15266" t="s">
        <v>139</v>
      </c>
      <c r="I15266" t="s">
        <v>140</v>
      </c>
      <c r="J15266" t="s">
        <v>141</v>
      </c>
      <c r="K15266" t="s">
        <v>142</v>
      </c>
      <c r="L15266">
        <v>11</v>
      </c>
      <c r="M15266" t="s">
        <v>41</v>
      </c>
      <c r="N15266">
        <v>11710</v>
      </c>
      <c r="O15266" t="s">
        <v>55</v>
      </c>
      <c r="P15266">
        <v>1171056200</v>
      </c>
      <c r="Q15266" t="s">
        <v>105</v>
      </c>
      <c r="R15266">
        <v>1171011100</v>
      </c>
      <c r="S15266" t="s">
        <v>57</v>
      </c>
      <c r="T15266">
        <v>1.1710111001006001E+18</v>
      </c>
      <c r="U15266">
        <v>1</v>
      </c>
      <c r="V15266" t="s">
        <v>45</v>
      </c>
      <c r="W15266">
        <v>60</v>
      </c>
      <c r="X15266">
        <v>20</v>
      </c>
      <c r="Y15266" t="s">
        <v>39735</v>
      </c>
      <c r="Z15266">
        <v>117104169429</v>
      </c>
      <c r="AA15266" t="s">
        <v>3811</v>
      </c>
      <c r="AB15266">
        <v>21</v>
      </c>
      <c r="AC15266">
        <v>23</v>
      </c>
      <c r="AD15266">
        <v>1.1710111001006E+24</v>
      </c>
      <c r="AE15266" t="s">
        <v>39</v>
      </c>
      <c r="AF15266" t="s">
        <v>39736</v>
      </c>
      <c r="AG15266">
        <v>138828</v>
      </c>
      <c r="AH15266">
        <v>5547</v>
      </c>
      <c r="AI15266" t="s">
        <v>39</v>
      </c>
      <c r="AJ15266" t="s">
        <v>47</v>
      </c>
      <c r="AK15266" t="s">
        <v>39</v>
      </c>
      <c r="AL15266">
        <v>127.11082787060199</v>
      </c>
      <c r="AM15266">
        <v>37.514094943876898</v>
      </c>
      <c r="AN152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8020","히엘","","커피전문점/카페/다방","","서울특별시 송파구 올림픽로32길 21-23",127.110827870602,37.5140949438769);</v>
      </c>
    </row>
    <row r="15267" spans="1:40" hidden="1" x14ac:dyDescent="0.45">
      <c r="A15267">
        <v>17478070</v>
      </c>
      <c r="B15267" t="s">
        <v>23806</v>
      </c>
      <c r="C15267" t="s">
        <v>39</v>
      </c>
      <c r="D15267" t="s">
        <v>60</v>
      </c>
      <c r="E15267" t="s">
        <v>61</v>
      </c>
      <c r="F15267" t="s">
        <v>137</v>
      </c>
      <c r="G15267" t="s">
        <v>138</v>
      </c>
      <c r="H15267" t="s">
        <v>139</v>
      </c>
      <c r="I15267" t="s">
        <v>140</v>
      </c>
      <c r="J15267" t="s">
        <v>141</v>
      </c>
      <c r="K15267" t="s">
        <v>142</v>
      </c>
      <c r="L15267">
        <v>11</v>
      </c>
      <c r="M15267" t="s">
        <v>41</v>
      </c>
      <c r="N15267">
        <v>11350</v>
      </c>
      <c r="O15267" t="s">
        <v>278</v>
      </c>
      <c r="P15267">
        <v>1135063000</v>
      </c>
      <c r="Q15267" t="s">
        <v>897</v>
      </c>
      <c r="R15267">
        <v>1135010500</v>
      </c>
      <c r="S15267" t="s">
        <v>280</v>
      </c>
      <c r="T15267">
        <v>1.1350105001111E+18</v>
      </c>
      <c r="U15267">
        <v>1</v>
      </c>
      <c r="V15267" t="s">
        <v>45</v>
      </c>
      <c r="W15267">
        <v>1110</v>
      </c>
      <c r="Y15267" t="s">
        <v>4485</v>
      </c>
      <c r="Z15267">
        <v>113504130242</v>
      </c>
      <c r="AA15267" t="s">
        <v>4318</v>
      </c>
      <c r="AB15267">
        <v>53</v>
      </c>
      <c r="AD15267">
        <v>1.1350105001111E+24</v>
      </c>
      <c r="AE15267" t="s">
        <v>1663</v>
      </c>
      <c r="AF15267" t="s">
        <v>4319</v>
      </c>
      <c r="AG15267">
        <v>139746</v>
      </c>
      <c r="AH15267">
        <v>1606</v>
      </c>
      <c r="AI15267" t="s">
        <v>39</v>
      </c>
      <c r="AJ15267" t="s">
        <v>39</v>
      </c>
      <c r="AK15267" t="s">
        <v>39</v>
      </c>
      <c r="AL15267">
        <v>127.05289510353199</v>
      </c>
      <c r="AM15267">
        <v>37.678012752588003</v>
      </c>
      <c r="AN152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8070","라움","","커피전문점/카페/다방","두산아파트","서울특별시 노원구 동일로241길 53",127.052895103532,37.678012752588);</v>
      </c>
    </row>
    <row r="15268" spans="1:40" hidden="1" x14ac:dyDescent="0.45">
      <c r="A15268">
        <v>17495671</v>
      </c>
      <c r="B15268" t="s">
        <v>27127</v>
      </c>
      <c r="C15268" t="s">
        <v>39</v>
      </c>
      <c r="D15268" t="s">
        <v>60</v>
      </c>
      <c r="E15268" t="s">
        <v>61</v>
      </c>
      <c r="F15268" t="s">
        <v>137</v>
      </c>
      <c r="G15268" t="s">
        <v>138</v>
      </c>
      <c r="H15268" t="s">
        <v>139</v>
      </c>
      <c r="I15268" t="s">
        <v>140</v>
      </c>
      <c r="J15268" t="s">
        <v>141</v>
      </c>
      <c r="K15268" t="s">
        <v>142</v>
      </c>
      <c r="L15268">
        <v>11</v>
      </c>
      <c r="M15268" t="s">
        <v>41</v>
      </c>
      <c r="N15268">
        <v>11530</v>
      </c>
      <c r="O15268" t="s">
        <v>310</v>
      </c>
      <c r="P15268">
        <v>1153078000</v>
      </c>
      <c r="Q15268" t="s">
        <v>751</v>
      </c>
      <c r="R15268">
        <v>1153010800</v>
      </c>
      <c r="S15268" t="s">
        <v>752</v>
      </c>
      <c r="T15268">
        <v>1.1530108001016499E+18</v>
      </c>
      <c r="U15268">
        <v>1</v>
      </c>
      <c r="V15268" t="s">
        <v>45</v>
      </c>
      <c r="W15268">
        <v>165</v>
      </c>
      <c r="X15268">
        <v>6</v>
      </c>
      <c r="Y15268" t="s">
        <v>24591</v>
      </c>
      <c r="Z15268">
        <v>115304148380</v>
      </c>
      <c r="AA15268" t="s">
        <v>24592</v>
      </c>
      <c r="AB15268">
        <v>29</v>
      </c>
      <c r="AD15268">
        <v>1.15301080010165E+24</v>
      </c>
      <c r="AE15268" t="s">
        <v>39</v>
      </c>
      <c r="AF15268" t="s">
        <v>24593</v>
      </c>
      <c r="AG15268">
        <v>152897</v>
      </c>
      <c r="AH15268">
        <v>8342</v>
      </c>
      <c r="AI15268" t="s">
        <v>39</v>
      </c>
      <c r="AJ15268" t="s">
        <v>47</v>
      </c>
      <c r="AK15268" t="s">
        <v>39</v>
      </c>
      <c r="AL15268">
        <v>126.839348038578</v>
      </c>
      <c r="AM15268">
        <v>37.489267267512901</v>
      </c>
      <c r="AN152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5671","달보드레","","커피전문점/카페/다방","","서울특별시 구로구 서해안로24길 29",126.839348038578,37.4892672675129);</v>
      </c>
    </row>
    <row r="15269" spans="1:40" hidden="1" x14ac:dyDescent="0.45">
      <c r="A15269">
        <v>17497668</v>
      </c>
      <c r="B15269" t="s">
        <v>57347</v>
      </c>
      <c r="C15269" t="s">
        <v>39</v>
      </c>
      <c r="D15269" t="s">
        <v>60</v>
      </c>
      <c r="E15269" t="s">
        <v>61</v>
      </c>
      <c r="F15269" t="s">
        <v>137</v>
      </c>
      <c r="G15269" t="s">
        <v>138</v>
      </c>
      <c r="H15269" t="s">
        <v>139</v>
      </c>
      <c r="I15269" t="s">
        <v>140</v>
      </c>
      <c r="J15269" t="s">
        <v>141</v>
      </c>
      <c r="K15269" t="s">
        <v>142</v>
      </c>
      <c r="L15269">
        <v>11</v>
      </c>
      <c r="M15269" t="s">
        <v>41</v>
      </c>
      <c r="N15269">
        <v>11740</v>
      </c>
      <c r="O15269" t="s">
        <v>96</v>
      </c>
      <c r="P15269">
        <v>1174056000</v>
      </c>
      <c r="Q15269" t="s">
        <v>97</v>
      </c>
      <c r="R15269">
        <v>1174010200</v>
      </c>
      <c r="S15269" t="s">
        <v>98</v>
      </c>
      <c r="T15269">
        <v>1.1740102001029601E+18</v>
      </c>
      <c r="U15269">
        <v>1</v>
      </c>
      <c r="V15269" t="s">
        <v>45</v>
      </c>
      <c r="W15269">
        <v>296</v>
      </c>
      <c r="Y15269" t="s">
        <v>35172</v>
      </c>
      <c r="Z15269">
        <v>117403124001</v>
      </c>
      <c r="AA15269" t="s">
        <v>100</v>
      </c>
      <c r="AB15269">
        <v>285</v>
      </c>
      <c r="AD15269">
        <v>1.1740102001029601E+24</v>
      </c>
      <c r="AE15269" t="s">
        <v>35173</v>
      </c>
      <c r="AF15269" t="s">
        <v>35174</v>
      </c>
      <c r="AG15269">
        <v>134803</v>
      </c>
      <c r="AH15269">
        <v>5225</v>
      </c>
      <c r="AI15269" t="s">
        <v>39</v>
      </c>
      <c r="AJ15269" t="s">
        <v>47</v>
      </c>
      <c r="AK15269" t="s">
        <v>39</v>
      </c>
      <c r="AL15269">
        <v>127.157439387278</v>
      </c>
      <c r="AM15269">
        <v>37.556723288796498</v>
      </c>
      <c r="AN152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7668","프롬하츠커피온조대왕문화센터점","","커피전문점/카페/다방","온조대왕문화체육관","서울특별시 강동구 고덕로 285",127.157439387278,37.5567232887965);</v>
      </c>
    </row>
    <row r="15270" spans="1:40" hidden="1" x14ac:dyDescent="0.45">
      <c r="A15270">
        <v>17505197</v>
      </c>
      <c r="B15270" t="s">
        <v>57348</v>
      </c>
      <c r="C15270" t="s">
        <v>39</v>
      </c>
      <c r="D15270" t="s">
        <v>60</v>
      </c>
      <c r="E15270" t="s">
        <v>61</v>
      </c>
      <c r="F15270" t="s">
        <v>137</v>
      </c>
      <c r="G15270" t="s">
        <v>138</v>
      </c>
      <c r="H15270" t="s">
        <v>139</v>
      </c>
      <c r="I15270" t="s">
        <v>140</v>
      </c>
      <c r="J15270" t="s">
        <v>141</v>
      </c>
      <c r="K15270" t="s">
        <v>142</v>
      </c>
      <c r="L15270">
        <v>11</v>
      </c>
      <c r="M15270" t="s">
        <v>41</v>
      </c>
      <c r="N15270">
        <v>11710</v>
      </c>
      <c r="O15270" t="s">
        <v>55</v>
      </c>
      <c r="P15270">
        <v>1171064700</v>
      </c>
      <c r="Q15270" t="s">
        <v>2875</v>
      </c>
      <c r="R15270">
        <v>1171010900</v>
      </c>
      <c r="S15270" t="s">
        <v>410</v>
      </c>
      <c r="T15270">
        <v>1.17101090010895E+18</v>
      </c>
      <c r="U15270">
        <v>1</v>
      </c>
      <c r="V15270" t="s">
        <v>45</v>
      </c>
      <c r="W15270">
        <v>895</v>
      </c>
      <c r="Y15270" t="s">
        <v>9716</v>
      </c>
      <c r="Z15270">
        <v>117103000238</v>
      </c>
      <c r="AA15270" t="s">
        <v>2876</v>
      </c>
      <c r="AB15270">
        <v>270</v>
      </c>
      <c r="AD15270">
        <v>1.17101090010393E+24</v>
      </c>
      <c r="AE15270" t="s">
        <v>9717</v>
      </c>
      <c r="AF15270" t="s">
        <v>9718</v>
      </c>
      <c r="AG15270">
        <v>138926</v>
      </c>
      <c r="AH15270">
        <v>5852</v>
      </c>
      <c r="AI15270" t="s">
        <v>14734</v>
      </c>
      <c r="AJ15270" t="s">
        <v>39</v>
      </c>
      <c r="AK15270" t="s">
        <v>39</v>
      </c>
      <c r="AL15270">
        <v>127.14365910682299</v>
      </c>
      <c r="AM15270">
        <v>37.477060551410297</v>
      </c>
      <c r="AN152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5197","espresso,그자체","","커피전문점/카페/다방","송파와이즈더샵","서울특별시 송파구 위례광장로 270",127.143659106823,37.4770605514103);</v>
      </c>
    </row>
    <row r="15271" spans="1:40" hidden="1" x14ac:dyDescent="0.45">
      <c r="A15271">
        <v>17505642</v>
      </c>
      <c r="B15271" t="s">
        <v>57349</v>
      </c>
      <c r="C15271" t="s">
        <v>39</v>
      </c>
      <c r="D15271" t="s">
        <v>60</v>
      </c>
      <c r="E15271" t="s">
        <v>61</v>
      </c>
      <c r="F15271" t="s">
        <v>137</v>
      </c>
      <c r="G15271" t="s">
        <v>138</v>
      </c>
      <c r="H15271" t="s">
        <v>139</v>
      </c>
      <c r="I15271" t="s">
        <v>140</v>
      </c>
      <c r="J15271" t="s">
        <v>141</v>
      </c>
      <c r="K15271" t="s">
        <v>142</v>
      </c>
      <c r="L15271">
        <v>11</v>
      </c>
      <c r="M15271" t="s">
        <v>41</v>
      </c>
      <c r="N15271">
        <v>11650</v>
      </c>
      <c r="O15271" t="s">
        <v>62</v>
      </c>
      <c r="P15271">
        <v>1165065100</v>
      </c>
      <c r="Q15271" t="s">
        <v>600</v>
      </c>
      <c r="R15271">
        <v>1165010300</v>
      </c>
      <c r="S15271" t="s">
        <v>601</v>
      </c>
      <c r="T15271">
        <v>1.16501030010066E+18</v>
      </c>
      <c r="U15271">
        <v>1</v>
      </c>
      <c r="V15271" t="s">
        <v>45</v>
      </c>
      <c r="W15271">
        <v>66</v>
      </c>
      <c r="X15271">
        <v>2</v>
      </c>
      <c r="Y15271" t="s">
        <v>3544</v>
      </c>
      <c r="Z15271">
        <v>116504163219</v>
      </c>
      <c r="AA15271" t="s">
        <v>3479</v>
      </c>
      <c r="AB15271">
        <v>8</v>
      </c>
      <c r="AD15271">
        <v>1.1650103001006601E+24</v>
      </c>
      <c r="AE15271" t="s">
        <v>3545</v>
      </c>
      <c r="AF15271" t="s">
        <v>3546</v>
      </c>
      <c r="AG15271">
        <v>137889</v>
      </c>
      <c r="AH15271">
        <v>6762</v>
      </c>
      <c r="AI15271" t="s">
        <v>6822</v>
      </c>
      <c r="AJ15271" t="s">
        <v>39</v>
      </c>
      <c r="AK15271" t="s">
        <v>39</v>
      </c>
      <c r="AL15271">
        <v>127.02536428001601</v>
      </c>
      <c r="AM15271">
        <v>37.470845760504098</v>
      </c>
      <c r="AN152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5642","딜리버리커피","","커피전문점/카페/다방","우면종합상가","서울특별시 서초구 바우뫼로7길 8",127.025364280016,37.4708457605041);</v>
      </c>
    </row>
    <row r="15272" spans="1:40" hidden="1" x14ac:dyDescent="0.45">
      <c r="A15272">
        <v>17505667</v>
      </c>
      <c r="B15272" t="s">
        <v>57350</v>
      </c>
      <c r="C15272" t="s">
        <v>39</v>
      </c>
      <c r="D15272" t="s">
        <v>60</v>
      </c>
      <c r="E15272" t="s">
        <v>61</v>
      </c>
      <c r="F15272" t="s">
        <v>137</v>
      </c>
      <c r="G15272" t="s">
        <v>138</v>
      </c>
      <c r="H15272" t="s">
        <v>139</v>
      </c>
      <c r="I15272" t="s">
        <v>140</v>
      </c>
      <c r="J15272" t="s">
        <v>141</v>
      </c>
      <c r="K15272" t="s">
        <v>142</v>
      </c>
      <c r="L15272">
        <v>11</v>
      </c>
      <c r="M15272" t="s">
        <v>41</v>
      </c>
      <c r="N15272">
        <v>11440</v>
      </c>
      <c r="O15272" t="s">
        <v>81</v>
      </c>
      <c r="P15272">
        <v>1144066000</v>
      </c>
      <c r="Q15272" t="s">
        <v>103</v>
      </c>
      <c r="R15272">
        <v>1144012000</v>
      </c>
      <c r="S15272" t="s">
        <v>103</v>
      </c>
      <c r="T15272">
        <v>1.14401200010365E+18</v>
      </c>
      <c r="U15272">
        <v>1</v>
      </c>
      <c r="V15272" t="s">
        <v>45</v>
      </c>
      <c r="W15272">
        <v>365</v>
      </c>
      <c r="X15272">
        <v>5</v>
      </c>
      <c r="Y15272" t="s">
        <v>48531</v>
      </c>
      <c r="Z15272">
        <v>114404139617</v>
      </c>
      <c r="AA15272" t="s">
        <v>2955</v>
      </c>
      <c r="AB15272">
        <v>11</v>
      </c>
      <c r="AD15272">
        <v>1.14401200010365E+24</v>
      </c>
      <c r="AE15272" t="s">
        <v>39</v>
      </c>
      <c r="AF15272" t="s">
        <v>48532</v>
      </c>
      <c r="AG15272">
        <v>121893</v>
      </c>
      <c r="AH15272">
        <v>4039</v>
      </c>
      <c r="AI15272" t="s">
        <v>39</v>
      </c>
      <c r="AJ15272" t="s">
        <v>47</v>
      </c>
      <c r="AK15272" t="s">
        <v>39</v>
      </c>
      <c r="AL15272">
        <v>126.922131559721</v>
      </c>
      <c r="AM15272">
        <v>37.553818458147603</v>
      </c>
      <c r="AN152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5667","조선다방","","커피전문점/카페/다방","","서울특별시 마포구 홍익로3길 11",126.922131559721,37.5538184581476);</v>
      </c>
    </row>
    <row r="15273" spans="1:40" hidden="1" x14ac:dyDescent="0.45">
      <c r="A15273">
        <v>17505875</v>
      </c>
      <c r="B15273" t="s">
        <v>19498</v>
      </c>
      <c r="C15273" t="s">
        <v>39</v>
      </c>
      <c r="D15273" t="s">
        <v>60</v>
      </c>
      <c r="E15273" t="s">
        <v>61</v>
      </c>
      <c r="F15273" t="s">
        <v>137</v>
      </c>
      <c r="G15273" t="s">
        <v>138</v>
      </c>
      <c r="H15273" t="s">
        <v>139</v>
      </c>
      <c r="I15273" t="s">
        <v>140</v>
      </c>
      <c r="J15273" t="s">
        <v>141</v>
      </c>
      <c r="K15273" t="s">
        <v>142</v>
      </c>
      <c r="L15273">
        <v>11</v>
      </c>
      <c r="M15273" t="s">
        <v>41</v>
      </c>
      <c r="N15273">
        <v>11590</v>
      </c>
      <c r="O15273" t="s">
        <v>65</v>
      </c>
      <c r="P15273">
        <v>1159066000</v>
      </c>
      <c r="Q15273" t="s">
        <v>536</v>
      </c>
      <c r="R15273">
        <v>1159010800</v>
      </c>
      <c r="S15273" t="s">
        <v>536</v>
      </c>
      <c r="T15273">
        <v>1.15901080010335E+18</v>
      </c>
      <c r="U15273">
        <v>1</v>
      </c>
      <c r="V15273" t="s">
        <v>45</v>
      </c>
      <c r="W15273">
        <v>335</v>
      </c>
      <c r="X15273">
        <v>25</v>
      </c>
      <c r="Y15273" t="s">
        <v>21838</v>
      </c>
      <c r="Z15273">
        <v>115903119005</v>
      </c>
      <c r="AA15273" t="s">
        <v>564</v>
      </c>
      <c r="AB15273">
        <v>73</v>
      </c>
      <c r="AD15273">
        <v>1.15901080010335E+24</v>
      </c>
      <c r="AE15273" t="s">
        <v>4641</v>
      </c>
      <c r="AF15273" t="s">
        <v>21839</v>
      </c>
      <c r="AG15273">
        <v>156808</v>
      </c>
      <c r="AH15273">
        <v>6953</v>
      </c>
      <c r="AI15273" t="s">
        <v>39</v>
      </c>
      <c r="AJ15273" t="s">
        <v>47</v>
      </c>
      <c r="AK15273" t="s">
        <v>39</v>
      </c>
      <c r="AL15273">
        <v>126.928901282285</v>
      </c>
      <c r="AM15273">
        <v>37.499889530401497</v>
      </c>
      <c r="AN152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5875","더벤티","","커피전문점/카페/다방","보광빌딩","서울특별시 동작구 상도로 73",126.928901282285,37.4998895304015);</v>
      </c>
    </row>
    <row r="15274" spans="1:40" hidden="1" x14ac:dyDescent="0.45">
      <c r="A15274">
        <v>17521949</v>
      </c>
      <c r="B15274" t="s">
        <v>47952</v>
      </c>
      <c r="C15274" t="s">
        <v>39</v>
      </c>
      <c r="D15274" t="s">
        <v>60</v>
      </c>
      <c r="E15274" t="s">
        <v>61</v>
      </c>
      <c r="F15274" t="s">
        <v>137</v>
      </c>
      <c r="G15274" t="s">
        <v>138</v>
      </c>
      <c r="H15274" t="s">
        <v>139</v>
      </c>
      <c r="I15274" t="s">
        <v>140</v>
      </c>
      <c r="J15274" t="s">
        <v>141</v>
      </c>
      <c r="K15274" t="s">
        <v>142</v>
      </c>
      <c r="L15274">
        <v>11</v>
      </c>
      <c r="M15274" t="s">
        <v>41</v>
      </c>
      <c r="N15274">
        <v>11680</v>
      </c>
      <c r="O15274" t="s">
        <v>74</v>
      </c>
      <c r="P15274">
        <v>1168056500</v>
      </c>
      <c r="Q15274" t="s">
        <v>487</v>
      </c>
      <c r="R15274">
        <v>1168010400</v>
      </c>
      <c r="S15274" t="s">
        <v>487</v>
      </c>
      <c r="T15274">
        <v>1.16801040010019E+18</v>
      </c>
      <c r="U15274">
        <v>1</v>
      </c>
      <c r="V15274" t="s">
        <v>45</v>
      </c>
      <c r="W15274">
        <v>19</v>
      </c>
      <c r="Y15274" t="s">
        <v>17714</v>
      </c>
      <c r="Z15274">
        <v>116804166469</v>
      </c>
      <c r="AA15274" t="s">
        <v>2558</v>
      </c>
      <c r="AB15274">
        <v>46</v>
      </c>
      <c r="AD15274">
        <v>1.16801040010019E+24</v>
      </c>
      <c r="AE15274" t="s">
        <v>8692</v>
      </c>
      <c r="AF15274" t="s">
        <v>17715</v>
      </c>
      <c r="AG15274">
        <v>135764</v>
      </c>
      <c r="AH15274">
        <v>6064</v>
      </c>
      <c r="AI15274" t="s">
        <v>39</v>
      </c>
      <c r="AJ15274" t="s">
        <v>47</v>
      </c>
      <c r="AK15274" t="s">
        <v>39</v>
      </c>
      <c r="AL15274">
        <v>127.043231063436</v>
      </c>
      <c r="AM15274">
        <v>37.522784505498997</v>
      </c>
      <c r="AN152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1949","제미니","","커피전문점/카페/다방","청담빌딩","서울특별시 강남구 선릉로148길 46",127.043231063436,37.522784505499);</v>
      </c>
    </row>
    <row r="15275" spans="1:40" hidden="1" x14ac:dyDescent="0.45">
      <c r="A15275">
        <v>17521965</v>
      </c>
      <c r="B15275" t="s">
        <v>57351</v>
      </c>
      <c r="C15275" t="s">
        <v>39</v>
      </c>
      <c r="D15275" t="s">
        <v>60</v>
      </c>
      <c r="E15275" t="s">
        <v>61</v>
      </c>
      <c r="F15275" t="s">
        <v>137</v>
      </c>
      <c r="G15275" t="s">
        <v>138</v>
      </c>
      <c r="H15275" t="s">
        <v>139</v>
      </c>
      <c r="I15275" t="s">
        <v>140</v>
      </c>
      <c r="J15275" t="s">
        <v>141</v>
      </c>
      <c r="K15275" t="s">
        <v>142</v>
      </c>
      <c r="L15275">
        <v>11</v>
      </c>
      <c r="M15275" t="s">
        <v>41</v>
      </c>
      <c r="N15275">
        <v>11560</v>
      </c>
      <c r="O15275" t="s">
        <v>42</v>
      </c>
      <c r="P15275">
        <v>1156060500</v>
      </c>
      <c r="Q15275" t="s">
        <v>625</v>
      </c>
      <c r="R15275">
        <v>1156012000</v>
      </c>
      <c r="S15275" t="s">
        <v>3657</v>
      </c>
      <c r="T15275">
        <v>1.1560120001004201E+18</v>
      </c>
      <c r="U15275">
        <v>1</v>
      </c>
      <c r="V15275" t="s">
        <v>45</v>
      </c>
      <c r="W15275">
        <v>42</v>
      </c>
      <c r="X15275">
        <v>18</v>
      </c>
      <c r="Y15275" t="s">
        <v>57352</v>
      </c>
      <c r="Z15275">
        <v>115604154054</v>
      </c>
      <c r="AA15275" t="s">
        <v>5659</v>
      </c>
      <c r="AB15275">
        <v>13</v>
      </c>
      <c r="AC15275">
        <v>1</v>
      </c>
      <c r="AD15275">
        <v>1.15601200010042E+24</v>
      </c>
      <c r="AE15275" t="s">
        <v>39</v>
      </c>
      <c r="AF15275" t="s">
        <v>57353</v>
      </c>
      <c r="AG15275">
        <v>150092</v>
      </c>
      <c r="AH15275">
        <v>7290</v>
      </c>
      <c r="AI15275" t="s">
        <v>39</v>
      </c>
      <c r="AJ15275" t="s">
        <v>47</v>
      </c>
      <c r="AK15275" t="s">
        <v>39</v>
      </c>
      <c r="AL15275">
        <v>126.893771737682</v>
      </c>
      <c r="AM15275">
        <v>37.513081432613099</v>
      </c>
      <c r="AN152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1965","내피커피","","커피전문점/카페/다방","","서울특별시 영등포구 경인로79길 13-1",126.893771737682,37.5130814326131);</v>
      </c>
    </row>
    <row r="15276" spans="1:40" hidden="1" x14ac:dyDescent="0.45">
      <c r="A15276">
        <v>17434086</v>
      </c>
      <c r="B15276" t="s">
        <v>19498</v>
      </c>
      <c r="C15276" t="s">
        <v>39</v>
      </c>
      <c r="D15276" t="s">
        <v>60</v>
      </c>
      <c r="E15276" t="s">
        <v>61</v>
      </c>
      <c r="F15276" t="s">
        <v>137</v>
      </c>
      <c r="G15276" t="s">
        <v>138</v>
      </c>
      <c r="H15276" t="s">
        <v>139</v>
      </c>
      <c r="I15276" t="s">
        <v>140</v>
      </c>
      <c r="J15276" t="s">
        <v>141</v>
      </c>
      <c r="K15276" t="s">
        <v>142</v>
      </c>
      <c r="L15276">
        <v>11</v>
      </c>
      <c r="M15276" t="s">
        <v>41</v>
      </c>
      <c r="N15276">
        <v>11740</v>
      </c>
      <c r="O15276" t="s">
        <v>96</v>
      </c>
      <c r="P15276">
        <v>1174066000</v>
      </c>
      <c r="Q15276" t="s">
        <v>686</v>
      </c>
      <c r="R15276">
        <v>1174010800</v>
      </c>
      <c r="S15276" t="s">
        <v>213</v>
      </c>
      <c r="T15276">
        <v>1.17401080010429E+18</v>
      </c>
      <c r="U15276">
        <v>1</v>
      </c>
      <c r="V15276" t="s">
        <v>45</v>
      </c>
      <c r="W15276">
        <v>429</v>
      </c>
      <c r="X15276">
        <v>10</v>
      </c>
      <c r="Y15276" t="s">
        <v>13713</v>
      </c>
      <c r="Z15276">
        <v>117404172268</v>
      </c>
      <c r="AA15276" t="s">
        <v>7497</v>
      </c>
      <c r="AB15276">
        <v>13</v>
      </c>
      <c r="AD15276">
        <v>1.17401080010429E+24</v>
      </c>
      <c r="AE15276" t="s">
        <v>39</v>
      </c>
      <c r="AF15276" t="s">
        <v>13714</v>
      </c>
      <c r="AG15276">
        <v>134890</v>
      </c>
      <c r="AH15276">
        <v>5405</v>
      </c>
      <c r="AI15276" t="s">
        <v>39</v>
      </c>
      <c r="AJ15276" t="s">
        <v>39</v>
      </c>
      <c r="AK15276" t="s">
        <v>39</v>
      </c>
      <c r="AL15276">
        <v>127.134677021516</v>
      </c>
      <c r="AM15276">
        <v>37.526490430707902</v>
      </c>
      <c r="AN152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4086","더벤티","","커피전문점/카페/다방","","서울특별시 강동구 양재대로89길 13",127.134677021516,37.5264904307079);</v>
      </c>
    </row>
    <row r="15277" spans="1:40" hidden="1" x14ac:dyDescent="0.45">
      <c r="A15277">
        <v>17434114</v>
      </c>
      <c r="B15277" t="s">
        <v>57354</v>
      </c>
      <c r="C15277" t="s">
        <v>39</v>
      </c>
      <c r="D15277" t="s">
        <v>60</v>
      </c>
      <c r="E15277" t="s">
        <v>61</v>
      </c>
      <c r="F15277" t="s">
        <v>137</v>
      </c>
      <c r="G15277" t="s">
        <v>138</v>
      </c>
      <c r="H15277" t="s">
        <v>139</v>
      </c>
      <c r="I15277" t="s">
        <v>140</v>
      </c>
      <c r="J15277" t="s">
        <v>141</v>
      </c>
      <c r="K15277" t="s">
        <v>142</v>
      </c>
      <c r="L15277">
        <v>11</v>
      </c>
      <c r="M15277" t="s">
        <v>41</v>
      </c>
      <c r="N15277">
        <v>11320</v>
      </c>
      <c r="O15277" t="s">
        <v>399</v>
      </c>
      <c r="P15277">
        <v>1132051300</v>
      </c>
      <c r="Q15277" t="s">
        <v>4276</v>
      </c>
      <c r="R15277">
        <v>1132010700</v>
      </c>
      <c r="S15277" t="s">
        <v>598</v>
      </c>
      <c r="T15277">
        <v>1.1320107001056E+18</v>
      </c>
      <c r="U15277">
        <v>1</v>
      </c>
      <c r="V15277" t="s">
        <v>45</v>
      </c>
      <c r="W15277">
        <v>560</v>
      </c>
      <c r="X15277">
        <v>37</v>
      </c>
      <c r="Y15277" t="s">
        <v>57355</v>
      </c>
      <c r="Z15277">
        <v>113204127054</v>
      </c>
      <c r="AA15277" t="s">
        <v>12006</v>
      </c>
      <c r="AB15277">
        <v>25</v>
      </c>
      <c r="AD15277">
        <v>1.1320107001056E+24</v>
      </c>
      <c r="AE15277" t="s">
        <v>39</v>
      </c>
      <c r="AF15277" t="s">
        <v>57356</v>
      </c>
      <c r="AG15277">
        <v>132917</v>
      </c>
      <c r="AH15277">
        <v>1476</v>
      </c>
      <c r="AI15277" t="s">
        <v>39</v>
      </c>
      <c r="AJ15277" t="s">
        <v>47</v>
      </c>
      <c r="AK15277" t="s">
        <v>39</v>
      </c>
      <c r="AL15277">
        <v>127.039525534812</v>
      </c>
      <c r="AM15277">
        <v>37.637835731683197</v>
      </c>
      <c r="AN152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4114","마을카페","","커피전문점/카페/다방","","서울특별시 도봉구 덕릉로60다길 25",127.039525534812,37.6378357316832);</v>
      </c>
    </row>
    <row r="15278" spans="1:40" hidden="1" x14ac:dyDescent="0.45">
      <c r="A15278">
        <v>17434162</v>
      </c>
      <c r="B15278" t="s">
        <v>6202</v>
      </c>
      <c r="C15278" t="s">
        <v>53322</v>
      </c>
      <c r="D15278" t="s">
        <v>60</v>
      </c>
      <c r="E15278" t="s">
        <v>61</v>
      </c>
      <c r="F15278" t="s">
        <v>137</v>
      </c>
      <c r="G15278" t="s">
        <v>138</v>
      </c>
      <c r="H15278" t="s">
        <v>139</v>
      </c>
      <c r="I15278" t="s">
        <v>140</v>
      </c>
      <c r="J15278" t="s">
        <v>141</v>
      </c>
      <c r="K15278" t="s">
        <v>142</v>
      </c>
      <c r="L15278">
        <v>11</v>
      </c>
      <c r="M15278" t="s">
        <v>41</v>
      </c>
      <c r="N15278">
        <v>11680</v>
      </c>
      <c r="O15278" t="s">
        <v>74</v>
      </c>
      <c r="P15278">
        <v>1168064000</v>
      </c>
      <c r="Q15278" t="s">
        <v>201</v>
      </c>
      <c r="R15278">
        <v>1168010100</v>
      </c>
      <c r="S15278" t="s">
        <v>202</v>
      </c>
      <c r="T15278">
        <v>1.16801010010703E+18</v>
      </c>
      <c r="U15278">
        <v>1</v>
      </c>
      <c r="V15278" t="s">
        <v>45</v>
      </c>
      <c r="W15278">
        <v>703</v>
      </c>
      <c r="X15278">
        <v>5</v>
      </c>
      <c r="Y15278" t="s">
        <v>2910</v>
      </c>
      <c r="Z15278">
        <v>116804166502</v>
      </c>
      <c r="AA15278" t="s">
        <v>2911</v>
      </c>
      <c r="AB15278">
        <v>54</v>
      </c>
      <c r="AD15278">
        <v>1.16801010010703E+24</v>
      </c>
      <c r="AE15278" t="s">
        <v>2912</v>
      </c>
      <c r="AF15278" t="s">
        <v>2913</v>
      </c>
      <c r="AG15278">
        <v>135513</v>
      </c>
      <c r="AH15278">
        <v>6151</v>
      </c>
      <c r="AI15278" t="s">
        <v>39</v>
      </c>
      <c r="AJ15278" t="s">
        <v>47</v>
      </c>
      <c r="AK15278" t="s">
        <v>39</v>
      </c>
      <c r="AL15278">
        <v>127.04429318375</v>
      </c>
      <c r="AM15278">
        <v>37.504258423809702</v>
      </c>
      <c r="AN152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4162","투썸플레이스","선릉로점","커피전문점/카페/다방","일환빌딩","서울특별시 강남구 선릉로93길 54",127.04429318375,37.5042584238097);</v>
      </c>
    </row>
    <row r="15279" spans="1:40" hidden="1" x14ac:dyDescent="0.45">
      <c r="A15279">
        <v>17434197</v>
      </c>
      <c r="B15279" t="s">
        <v>19536</v>
      </c>
      <c r="C15279" t="s">
        <v>16204</v>
      </c>
      <c r="D15279" t="s">
        <v>60</v>
      </c>
      <c r="E15279" t="s">
        <v>61</v>
      </c>
      <c r="F15279" t="s">
        <v>137</v>
      </c>
      <c r="G15279" t="s">
        <v>138</v>
      </c>
      <c r="H15279" t="s">
        <v>139</v>
      </c>
      <c r="I15279" t="s">
        <v>140</v>
      </c>
      <c r="J15279" t="s">
        <v>141</v>
      </c>
      <c r="K15279" t="s">
        <v>142</v>
      </c>
      <c r="L15279">
        <v>11</v>
      </c>
      <c r="M15279" t="s">
        <v>41</v>
      </c>
      <c r="N15279">
        <v>11620</v>
      </c>
      <c r="O15279" t="s">
        <v>245</v>
      </c>
      <c r="P15279">
        <v>1162072500</v>
      </c>
      <c r="Q15279" t="s">
        <v>1792</v>
      </c>
      <c r="R15279">
        <v>1162010200</v>
      </c>
      <c r="S15279" t="s">
        <v>247</v>
      </c>
      <c r="T15279">
        <v>1.1620102001051799E+18</v>
      </c>
      <c r="U15279">
        <v>1</v>
      </c>
      <c r="V15279" t="s">
        <v>45</v>
      </c>
      <c r="W15279">
        <v>518</v>
      </c>
      <c r="X15279">
        <v>1</v>
      </c>
      <c r="Y15279" t="s">
        <v>9976</v>
      </c>
      <c r="Z15279">
        <v>116203120003</v>
      </c>
      <c r="AA15279" t="s">
        <v>2867</v>
      </c>
      <c r="AB15279">
        <v>367</v>
      </c>
      <c r="AD15279">
        <v>1.16201020010518E+24</v>
      </c>
      <c r="AE15279" t="s">
        <v>2375</v>
      </c>
      <c r="AF15279" t="s">
        <v>9977</v>
      </c>
      <c r="AG15279">
        <v>151874</v>
      </c>
      <c r="AH15279">
        <v>8701</v>
      </c>
      <c r="AI15279" t="s">
        <v>39</v>
      </c>
      <c r="AJ15279" t="s">
        <v>47</v>
      </c>
      <c r="AK15279" t="s">
        <v>39</v>
      </c>
      <c r="AL15279">
        <v>126.913326622195</v>
      </c>
      <c r="AM15279">
        <v>37.486727146579497</v>
      </c>
      <c r="AN152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4197","메가엠지씨커피","신대방역점","커피전문점/카페/다방","경신빌딩","서울특별시 관악구 난곡로 367",126.913326622195,37.4867271465795);</v>
      </c>
    </row>
    <row r="15280" spans="1:40" hidden="1" x14ac:dyDescent="0.45">
      <c r="A15280">
        <v>17439534</v>
      </c>
      <c r="B15280" t="s">
        <v>57357</v>
      </c>
      <c r="C15280" t="s">
        <v>5092</v>
      </c>
      <c r="D15280" t="s">
        <v>60</v>
      </c>
      <c r="E15280" t="s">
        <v>61</v>
      </c>
      <c r="F15280" t="s">
        <v>137</v>
      </c>
      <c r="G15280" t="s">
        <v>138</v>
      </c>
      <c r="H15280" t="s">
        <v>139</v>
      </c>
      <c r="I15280" t="s">
        <v>140</v>
      </c>
      <c r="J15280" t="s">
        <v>141</v>
      </c>
      <c r="K15280" t="s">
        <v>142</v>
      </c>
      <c r="L15280">
        <v>11</v>
      </c>
      <c r="M15280" t="s">
        <v>41</v>
      </c>
      <c r="N15280">
        <v>11590</v>
      </c>
      <c r="O15280" t="s">
        <v>65</v>
      </c>
      <c r="P15280">
        <v>1159053000</v>
      </c>
      <c r="Q15280" t="s">
        <v>1978</v>
      </c>
      <c r="R15280">
        <v>1159010300</v>
      </c>
      <c r="S15280" t="s">
        <v>1978</v>
      </c>
      <c r="T15280">
        <v>1.1590103001068201E+18</v>
      </c>
      <c r="U15280">
        <v>1</v>
      </c>
      <c r="V15280" t="s">
        <v>45</v>
      </c>
      <c r="W15280">
        <v>682</v>
      </c>
      <c r="Y15280" t="s">
        <v>44703</v>
      </c>
      <c r="Z15280">
        <v>115903005080</v>
      </c>
      <c r="AA15280" t="s">
        <v>4831</v>
      </c>
      <c r="AB15280">
        <v>265</v>
      </c>
      <c r="AD15280">
        <v>1.15901030010682E+24</v>
      </c>
      <c r="AE15280" t="s">
        <v>39</v>
      </c>
      <c r="AF15280" t="s">
        <v>44704</v>
      </c>
      <c r="AG15280">
        <v>156830</v>
      </c>
      <c r="AH15280">
        <v>6919</v>
      </c>
      <c r="AI15280" t="s">
        <v>39</v>
      </c>
      <c r="AJ15280" t="s">
        <v>39</v>
      </c>
      <c r="AK15280" t="s">
        <v>39</v>
      </c>
      <c r="AL15280">
        <v>126.948231845846</v>
      </c>
      <c r="AM15280">
        <v>37.503730494869203</v>
      </c>
      <c r="AN152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9534","카페오드리","상도점","커피전문점/카페/다방","","서울특별시 동작구 양녕로 265",126.948231845846,37.5037304948692);</v>
      </c>
    </row>
    <row r="15281" spans="1:40" hidden="1" x14ac:dyDescent="0.45">
      <c r="A15281">
        <v>17439664</v>
      </c>
      <c r="B15281" t="s">
        <v>57358</v>
      </c>
      <c r="C15281" t="s">
        <v>39</v>
      </c>
      <c r="D15281" t="s">
        <v>60</v>
      </c>
      <c r="E15281" t="s">
        <v>61</v>
      </c>
      <c r="F15281" t="s">
        <v>137</v>
      </c>
      <c r="G15281" t="s">
        <v>138</v>
      </c>
      <c r="H15281" t="s">
        <v>139</v>
      </c>
      <c r="I15281" t="s">
        <v>140</v>
      </c>
      <c r="J15281" t="s">
        <v>141</v>
      </c>
      <c r="K15281" t="s">
        <v>142</v>
      </c>
      <c r="L15281">
        <v>11</v>
      </c>
      <c r="M15281" t="s">
        <v>41</v>
      </c>
      <c r="N15281">
        <v>11650</v>
      </c>
      <c r="O15281" t="s">
        <v>62</v>
      </c>
      <c r="P15281">
        <v>1165052000</v>
      </c>
      <c r="Q15281" t="s">
        <v>412</v>
      </c>
      <c r="R15281">
        <v>1165010800</v>
      </c>
      <c r="S15281" t="s">
        <v>72</v>
      </c>
      <c r="T15281">
        <v>1.16501080011358E+18</v>
      </c>
      <c r="U15281">
        <v>1</v>
      </c>
      <c r="V15281" t="s">
        <v>45</v>
      </c>
      <c r="W15281">
        <v>1358</v>
      </c>
      <c r="X15281">
        <v>1</v>
      </c>
      <c r="Y15281" t="s">
        <v>15079</v>
      </c>
      <c r="Z15281">
        <v>116504163020</v>
      </c>
      <c r="AA15281" t="s">
        <v>7223</v>
      </c>
      <c r="AB15281">
        <v>23</v>
      </c>
      <c r="AD15281">
        <v>1.1650108001135799E+24</v>
      </c>
      <c r="AE15281" t="s">
        <v>39</v>
      </c>
      <c r="AF15281" t="s">
        <v>15080</v>
      </c>
      <c r="AG15281">
        <v>137862</v>
      </c>
      <c r="AH15281">
        <v>6730</v>
      </c>
      <c r="AI15281" t="s">
        <v>39</v>
      </c>
      <c r="AJ15281" t="s">
        <v>39</v>
      </c>
      <c r="AK15281" t="s">
        <v>39</v>
      </c>
      <c r="AL15281">
        <v>127.031030637865</v>
      </c>
      <c r="AM15281">
        <v>37.487291623036299</v>
      </c>
      <c r="AN152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9664","92.5도씨","","커피전문점/카페/다방","","서울특별시 서초구 강남대로43길 23",127.031030637865,37.4872916230363);</v>
      </c>
    </row>
    <row r="15282" spans="1:40" hidden="1" x14ac:dyDescent="0.45">
      <c r="A15282">
        <v>17497708</v>
      </c>
      <c r="B15282" t="s">
        <v>19536</v>
      </c>
      <c r="C15282" t="s">
        <v>31501</v>
      </c>
      <c r="D15282" t="s">
        <v>60</v>
      </c>
      <c r="E15282" t="s">
        <v>61</v>
      </c>
      <c r="F15282" t="s">
        <v>137</v>
      </c>
      <c r="G15282" t="s">
        <v>138</v>
      </c>
      <c r="H15282" t="s">
        <v>139</v>
      </c>
      <c r="I15282" t="s">
        <v>140</v>
      </c>
      <c r="J15282" t="s">
        <v>141</v>
      </c>
      <c r="K15282" t="s">
        <v>142</v>
      </c>
      <c r="L15282">
        <v>11</v>
      </c>
      <c r="M15282" t="s">
        <v>41</v>
      </c>
      <c r="N15282">
        <v>11230</v>
      </c>
      <c r="O15282" t="s">
        <v>440</v>
      </c>
      <c r="P15282">
        <v>1123073000</v>
      </c>
      <c r="Q15282" t="s">
        <v>2621</v>
      </c>
      <c r="R15282">
        <v>1123010900</v>
      </c>
      <c r="S15282" t="s">
        <v>632</v>
      </c>
      <c r="T15282">
        <v>1.1230109001027601E+18</v>
      </c>
      <c r="U15282">
        <v>1</v>
      </c>
      <c r="V15282" t="s">
        <v>45</v>
      </c>
      <c r="W15282">
        <v>276</v>
      </c>
      <c r="X15282">
        <v>49</v>
      </c>
      <c r="Y15282" t="s">
        <v>41830</v>
      </c>
      <c r="Z15282">
        <v>112303005032</v>
      </c>
      <c r="AA15282" t="s">
        <v>2182</v>
      </c>
      <c r="AB15282">
        <v>78</v>
      </c>
      <c r="AD15282">
        <v>1.12301090010276E+24</v>
      </c>
      <c r="AE15282" t="s">
        <v>39</v>
      </c>
      <c r="AF15282" t="s">
        <v>41831</v>
      </c>
      <c r="AG15282">
        <v>130878</v>
      </c>
      <c r="AH15282">
        <v>2499</v>
      </c>
      <c r="AI15282" t="s">
        <v>39</v>
      </c>
      <c r="AJ15282" t="s">
        <v>47</v>
      </c>
      <c r="AK15282" t="s">
        <v>39</v>
      </c>
      <c r="AL15282">
        <v>127.062008874162</v>
      </c>
      <c r="AM15282">
        <v>37.589747901999402</v>
      </c>
      <c r="AN152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7708","메가엠지씨커피","삼육서울병원점","커피전문점/카페/다방","","서울특별시 동대문구 망우로 78",127.062008874162,37.5897479019994);</v>
      </c>
    </row>
    <row r="15283" spans="1:40" hidden="1" x14ac:dyDescent="0.45">
      <c r="A15283">
        <v>17497765</v>
      </c>
      <c r="B15283" t="s">
        <v>57359</v>
      </c>
      <c r="C15283" t="s">
        <v>39</v>
      </c>
      <c r="D15283" t="s">
        <v>60</v>
      </c>
      <c r="E15283" t="s">
        <v>61</v>
      </c>
      <c r="F15283" t="s">
        <v>137</v>
      </c>
      <c r="G15283" t="s">
        <v>138</v>
      </c>
      <c r="H15283" t="s">
        <v>139</v>
      </c>
      <c r="I15283" t="s">
        <v>140</v>
      </c>
      <c r="J15283" t="s">
        <v>141</v>
      </c>
      <c r="K15283" t="s">
        <v>142</v>
      </c>
      <c r="L15283">
        <v>11</v>
      </c>
      <c r="M15283" t="s">
        <v>41</v>
      </c>
      <c r="N15283">
        <v>11620</v>
      </c>
      <c r="O15283" t="s">
        <v>245</v>
      </c>
      <c r="P15283">
        <v>1162052500</v>
      </c>
      <c r="Q15283" t="s">
        <v>267</v>
      </c>
      <c r="R15283">
        <v>1162010100</v>
      </c>
      <c r="S15283" t="s">
        <v>268</v>
      </c>
      <c r="T15283">
        <v>1.1620101001096901E+18</v>
      </c>
      <c r="U15283">
        <v>1</v>
      </c>
      <c r="V15283" t="s">
        <v>45</v>
      </c>
      <c r="W15283">
        <v>969</v>
      </c>
      <c r="X15283">
        <v>7</v>
      </c>
      <c r="Y15283" t="s">
        <v>51788</v>
      </c>
      <c r="Z15283">
        <v>116204160405</v>
      </c>
      <c r="AA15283" t="s">
        <v>41927</v>
      </c>
      <c r="AB15283">
        <v>5</v>
      </c>
      <c r="AD15283">
        <v>1.1620101001096899E+24</v>
      </c>
      <c r="AE15283" t="s">
        <v>39</v>
      </c>
      <c r="AF15283" t="s">
        <v>51789</v>
      </c>
      <c r="AG15283">
        <v>151829</v>
      </c>
      <c r="AH15283">
        <v>8720</v>
      </c>
      <c r="AI15283" t="s">
        <v>39</v>
      </c>
      <c r="AJ15283" t="s">
        <v>47</v>
      </c>
      <c r="AK15283" t="s">
        <v>39</v>
      </c>
      <c r="AL15283">
        <v>126.931805290125</v>
      </c>
      <c r="AM15283">
        <v>37.488157140182302</v>
      </c>
      <c r="AN152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7765","Tiffanyblue","","커피전문점/카페/다방","","서울특별시 관악구 봉천로17길 5",126.931805290125,37.4881571401823);</v>
      </c>
    </row>
    <row r="15284" spans="1:40" hidden="1" x14ac:dyDescent="0.45">
      <c r="A15284">
        <v>17497803</v>
      </c>
      <c r="B15284" t="s">
        <v>6202</v>
      </c>
      <c r="C15284" t="s">
        <v>57360</v>
      </c>
      <c r="D15284" t="s">
        <v>60</v>
      </c>
      <c r="E15284" t="s">
        <v>61</v>
      </c>
      <c r="F15284" t="s">
        <v>137</v>
      </c>
      <c r="G15284" t="s">
        <v>138</v>
      </c>
      <c r="H15284" t="s">
        <v>139</v>
      </c>
      <c r="I15284" t="s">
        <v>140</v>
      </c>
      <c r="J15284" t="s">
        <v>141</v>
      </c>
      <c r="K15284" t="s">
        <v>142</v>
      </c>
      <c r="L15284">
        <v>11</v>
      </c>
      <c r="M15284" t="s">
        <v>41</v>
      </c>
      <c r="N15284">
        <v>11650</v>
      </c>
      <c r="O15284" t="s">
        <v>62</v>
      </c>
      <c r="P15284">
        <v>1165066000</v>
      </c>
      <c r="Q15284" t="s">
        <v>907</v>
      </c>
      <c r="R15284">
        <v>1165011100</v>
      </c>
      <c r="S15284" t="s">
        <v>426</v>
      </c>
      <c r="T15284">
        <v>1.16501110010611E+18</v>
      </c>
      <c r="U15284">
        <v>1</v>
      </c>
      <c r="V15284" t="s">
        <v>45</v>
      </c>
      <c r="W15284">
        <v>611</v>
      </c>
      <c r="Y15284" t="s">
        <v>57361</v>
      </c>
      <c r="Z15284">
        <v>116503000031</v>
      </c>
      <c r="AA15284" t="s">
        <v>2467</v>
      </c>
      <c r="AB15284">
        <v>201</v>
      </c>
      <c r="AD15284">
        <v>1.1650111001027E+24</v>
      </c>
      <c r="AE15284" t="s">
        <v>50715</v>
      </c>
      <c r="AF15284" t="s">
        <v>50716</v>
      </c>
      <c r="AG15284">
        <v>137180</v>
      </c>
      <c r="AH15284">
        <v>6802</v>
      </c>
      <c r="AI15284" t="s">
        <v>39</v>
      </c>
      <c r="AJ15284" t="s">
        <v>47</v>
      </c>
      <c r="AK15284" t="s">
        <v>39</v>
      </c>
      <c r="AL15284">
        <v>127.056091275908</v>
      </c>
      <c r="AM15284">
        <v>37.447505385474301</v>
      </c>
      <c r="AN152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7803","투썸플레이스","청계산입구역점","커피전문점/카페/다방","서초포레지움","서울특별시 서초구 청계산로 201",127.056091275908,37.4475053854743);</v>
      </c>
    </row>
    <row r="15285" spans="1:40" hidden="1" x14ac:dyDescent="0.45">
      <c r="A15285">
        <v>17505242</v>
      </c>
      <c r="B15285" t="s">
        <v>57362</v>
      </c>
      <c r="C15285" t="s">
        <v>17453</v>
      </c>
      <c r="D15285" t="s">
        <v>60</v>
      </c>
      <c r="E15285" t="s">
        <v>61</v>
      </c>
      <c r="F15285" t="s">
        <v>137</v>
      </c>
      <c r="G15285" t="s">
        <v>138</v>
      </c>
      <c r="H15285" t="s">
        <v>139</v>
      </c>
      <c r="I15285" t="s">
        <v>140</v>
      </c>
      <c r="J15285" t="s">
        <v>141</v>
      </c>
      <c r="K15285" t="s">
        <v>142</v>
      </c>
      <c r="L15285">
        <v>11</v>
      </c>
      <c r="M15285" t="s">
        <v>41</v>
      </c>
      <c r="N15285">
        <v>11740</v>
      </c>
      <c r="O15285" t="s">
        <v>96</v>
      </c>
      <c r="P15285">
        <v>1174052500</v>
      </c>
      <c r="Q15285" t="s">
        <v>2162</v>
      </c>
      <c r="R15285">
        <v>1174010300</v>
      </c>
      <c r="S15285" t="s">
        <v>2163</v>
      </c>
      <c r="T15285">
        <v>1.17401030010514E+18</v>
      </c>
      <c r="U15285">
        <v>1</v>
      </c>
      <c r="V15285" t="s">
        <v>45</v>
      </c>
      <c r="W15285">
        <v>514</v>
      </c>
      <c r="Y15285" t="s">
        <v>46624</v>
      </c>
      <c r="Z15285">
        <v>117404172145</v>
      </c>
      <c r="AA15285" t="s">
        <v>46625</v>
      </c>
      <c r="AB15285">
        <v>88</v>
      </c>
      <c r="AD15285">
        <v>1.17401030010187E+24</v>
      </c>
      <c r="AE15285" t="s">
        <v>57363</v>
      </c>
      <c r="AF15285" t="s">
        <v>46626</v>
      </c>
      <c r="AG15285">
        <v>134090</v>
      </c>
      <c r="AH15285">
        <v>5281</v>
      </c>
      <c r="AI15285" t="s">
        <v>39</v>
      </c>
      <c r="AJ15285" t="s">
        <v>47</v>
      </c>
      <c r="AK15285" t="s">
        <v>39</v>
      </c>
      <c r="AL15285">
        <v>127.16836632783701</v>
      </c>
      <c r="AM15285">
        <v>37.550177997707003</v>
      </c>
      <c r="AN152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5242","원유로스페셜티","상일동점","커피전문점/카페/다방","고덕롯데캐슬베네루체(상가B동)","서울특별시 강동구 상암로79길 88",127.168366327837,37.550177997707);</v>
      </c>
    </row>
    <row r="15286" spans="1:40" hidden="1" x14ac:dyDescent="0.45">
      <c r="A15286">
        <v>17505276</v>
      </c>
      <c r="B15286" t="s">
        <v>57364</v>
      </c>
      <c r="C15286" t="s">
        <v>39</v>
      </c>
      <c r="D15286" t="s">
        <v>60</v>
      </c>
      <c r="E15286" t="s">
        <v>61</v>
      </c>
      <c r="F15286" t="s">
        <v>137</v>
      </c>
      <c r="G15286" t="s">
        <v>138</v>
      </c>
      <c r="H15286" t="s">
        <v>139</v>
      </c>
      <c r="I15286" t="s">
        <v>140</v>
      </c>
      <c r="J15286" t="s">
        <v>141</v>
      </c>
      <c r="K15286" t="s">
        <v>142</v>
      </c>
      <c r="L15286">
        <v>11</v>
      </c>
      <c r="M15286" t="s">
        <v>41</v>
      </c>
      <c r="N15286">
        <v>11200</v>
      </c>
      <c r="O15286" t="s">
        <v>48</v>
      </c>
      <c r="P15286">
        <v>1120052000</v>
      </c>
      <c r="Q15286" t="s">
        <v>610</v>
      </c>
      <c r="R15286">
        <v>1120010200</v>
      </c>
      <c r="S15286" t="s">
        <v>611</v>
      </c>
      <c r="T15286">
        <v>1.1200102001089101E+18</v>
      </c>
      <c r="U15286">
        <v>1</v>
      </c>
      <c r="V15286" t="s">
        <v>45</v>
      </c>
      <c r="W15286">
        <v>891</v>
      </c>
      <c r="X15286">
        <v>45</v>
      </c>
      <c r="Y15286" t="s">
        <v>12952</v>
      </c>
      <c r="Z15286">
        <v>112004109447</v>
      </c>
      <c r="AA15286" t="s">
        <v>4990</v>
      </c>
      <c r="AB15286">
        <v>6</v>
      </c>
      <c r="AD15286">
        <v>1.12001020010891E+24</v>
      </c>
      <c r="AE15286" t="s">
        <v>6052</v>
      </c>
      <c r="AF15286" t="s">
        <v>12953</v>
      </c>
      <c r="AG15286">
        <v>133857</v>
      </c>
      <c r="AH15286">
        <v>4710</v>
      </c>
      <c r="AI15286" t="s">
        <v>39</v>
      </c>
      <c r="AJ15286" t="s">
        <v>39</v>
      </c>
      <c r="AK15286" t="s">
        <v>39</v>
      </c>
      <c r="AL15286">
        <v>127.027884960731</v>
      </c>
      <c r="AM15286">
        <v>37.564179500262597</v>
      </c>
      <c r="AN152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5276","바이란","","커피전문점/카페/다방","삼성디지털프라자","서울특별시 성동구 왕십리로31길 6",127.027884960731,37.5641795002626);</v>
      </c>
    </row>
    <row r="15287" spans="1:40" hidden="1" x14ac:dyDescent="0.45">
      <c r="A15287">
        <v>17505282</v>
      </c>
      <c r="B15287" t="s">
        <v>57365</v>
      </c>
      <c r="C15287" t="s">
        <v>8468</v>
      </c>
      <c r="D15287" t="s">
        <v>60</v>
      </c>
      <c r="E15287" t="s">
        <v>61</v>
      </c>
      <c r="F15287" t="s">
        <v>137</v>
      </c>
      <c r="G15287" t="s">
        <v>138</v>
      </c>
      <c r="H15287" t="s">
        <v>139</v>
      </c>
      <c r="I15287" t="s">
        <v>140</v>
      </c>
      <c r="J15287" t="s">
        <v>141</v>
      </c>
      <c r="K15287" t="s">
        <v>142</v>
      </c>
      <c r="L15287">
        <v>11</v>
      </c>
      <c r="M15287" t="s">
        <v>41</v>
      </c>
      <c r="N15287">
        <v>11545</v>
      </c>
      <c r="O15287" t="s">
        <v>343</v>
      </c>
      <c r="P15287">
        <v>1154551000</v>
      </c>
      <c r="Q15287" t="s">
        <v>386</v>
      </c>
      <c r="R15287">
        <v>1154510100</v>
      </c>
      <c r="S15287" t="s">
        <v>386</v>
      </c>
      <c r="T15287">
        <v>1.1545101001045901E+18</v>
      </c>
      <c r="U15287">
        <v>1</v>
      </c>
      <c r="V15287" t="s">
        <v>45</v>
      </c>
      <c r="W15287">
        <v>459</v>
      </c>
      <c r="X15287">
        <v>29</v>
      </c>
      <c r="Y15287" t="s">
        <v>27406</v>
      </c>
      <c r="Z15287">
        <v>115453117002</v>
      </c>
      <c r="AA15287" t="s">
        <v>1717</v>
      </c>
      <c r="AB15287">
        <v>166</v>
      </c>
      <c r="AD15287">
        <v>1.15451010010459E+24</v>
      </c>
      <c r="AE15287" t="s">
        <v>51413</v>
      </c>
      <c r="AF15287" t="s">
        <v>27408</v>
      </c>
      <c r="AG15287">
        <v>153803</v>
      </c>
      <c r="AH15287">
        <v>8503</v>
      </c>
      <c r="AI15287" t="s">
        <v>39</v>
      </c>
      <c r="AJ15287" t="s">
        <v>47</v>
      </c>
      <c r="AK15287" t="s">
        <v>39</v>
      </c>
      <c r="AL15287">
        <v>126.878277801622</v>
      </c>
      <c r="AM15287">
        <v>37.482660222192102</v>
      </c>
      <c r="AN152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5282","메가엠지씨커피가산에이스K1","타워점","커피전문점/카페/다방","에이스K1타워","서울특별시 금천구 가산디지털2로 166",126.878277801622,37.4826602221921);</v>
      </c>
    </row>
    <row r="15288" spans="1:40" hidden="1" x14ac:dyDescent="0.45">
      <c r="A15288">
        <v>17505303</v>
      </c>
      <c r="B15288" t="s">
        <v>57366</v>
      </c>
      <c r="C15288" t="s">
        <v>39</v>
      </c>
      <c r="D15288" t="s">
        <v>60</v>
      </c>
      <c r="E15288" t="s">
        <v>61</v>
      </c>
      <c r="F15288" t="s">
        <v>137</v>
      </c>
      <c r="G15288" t="s">
        <v>138</v>
      </c>
      <c r="H15288" t="s">
        <v>139</v>
      </c>
      <c r="I15288" t="s">
        <v>140</v>
      </c>
      <c r="J15288" t="s">
        <v>141</v>
      </c>
      <c r="K15288" t="s">
        <v>142</v>
      </c>
      <c r="L15288">
        <v>11</v>
      </c>
      <c r="M15288" t="s">
        <v>41</v>
      </c>
      <c r="N15288">
        <v>11500</v>
      </c>
      <c r="O15288" t="s">
        <v>260</v>
      </c>
      <c r="P15288">
        <v>1150059000</v>
      </c>
      <c r="Q15288" t="s">
        <v>4148</v>
      </c>
      <c r="R15288">
        <v>1150010300</v>
      </c>
      <c r="S15288" t="s">
        <v>432</v>
      </c>
      <c r="T15288">
        <v>1.15001030010143E+18</v>
      </c>
      <c r="U15288">
        <v>1</v>
      </c>
      <c r="V15288" t="s">
        <v>45</v>
      </c>
      <c r="W15288">
        <v>143</v>
      </c>
      <c r="X15288">
        <v>40</v>
      </c>
      <c r="Y15288" t="s">
        <v>43254</v>
      </c>
      <c r="Z15288">
        <v>115003005069</v>
      </c>
      <c r="AA15288" t="s">
        <v>1941</v>
      </c>
      <c r="AB15288">
        <v>176</v>
      </c>
      <c r="AC15288">
        <v>17</v>
      </c>
      <c r="AD15288">
        <v>1.15001030010143E+24</v>
      </c>
      <c r="AE15288" t="s">
        <v>43255</v>
      </c>
      <c r="AF15288" t="s">
        <v>43256</v>
      </c>
      <c r="AG15288">
        <v>157874</v>
      </c>
      <c r="AH15288">
        <v>7727</v>
      </c>
      <c r="AI15288" t="s">
        <v>39</v>
      </c>
      <c r="AJ15288" t="s">
        <v>59</v>
      </c>
      <c r="AK15288" t="s">
        <v>39</v>
      </c>
      <c r="AL15288">
        <v>126.841537085805</v>
      </c>
      <c r="AM15288">
        <v>37.5415219492671</v>
      </c>
      <c r="AN152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5303","체르보","","커피전문점/카페/다방","태민빌딩","서울특별시 강서구 화곡로 176-17",126.841537085805,37.5415219492671);</v>
      </c>
    </row>
    <row r="15289" spans="1:40" hidden="1" x14ac:dyDescent="0.45">
      <c r="A15289">
        <v>17505316</v>
      </c>
      <c r="B15289" t="s">
        <v>17193</v>
      </c>
      <c r="C15289" t="s">
        <v>57367</v>
      </c>
      <c r="D15289" t="s">
        <v>60</v>
      </c>
      <c r="E15289" t="s">
        <v>61</v>
      </c>
      <c r="F15289" t="s">
        <v>137</v>
      </c>
      <c r="G15289" t="s">
        <v>138</v>
      </c>
      <c r="H15289" t="s">
        <v>139</v>
      </c>
      <c r="I15289" t="s">
        <v>140</v>
      </c>
      <c r="J15289" t="s">
        <v>141</v>
      </c>
      <c r="K15289" t="s">
        <v>142</v>
      </c>
      <c r="L15289">
        <v>11</v>
      </c>
      <c r="M15289" t="s">
        <v>41</v>
      </c>
      <c r="N15289">
        <v>11200</v>
      </c>
      <c r="O15289" t="s">
        <v>48</v>
      </c>
      <c r="P15289">
        <v>1120062000</v>
      </c>
      <c r="Q15289" t="s">
        <v>1446</v>
      </c>
      <c r="R15289">
        <v>1120011200</v>
      </c>
      <c r="S15289" t="s">
        <v>1447</v>
      </c>
      <c r="T15289">
        <v>1.12001120010567E+18</v>
      </c>
      <c r="U15289">
        <v>1</v>
      </c>
      <c r="V15289" t="s">
        <v>45</v>
      </c>
      <c r="W15289">
        <v>567</v>
      </c>
      <c r="Y15289" t="s">
        <v>49949</v>
      </c>
      <c r="Z15289">
        <v>112003005014</v>
      </c>
      <c r="AA15289" t="s">
        <v>2556</v>
      </c>
      <c r="AB15289">
        <v>296</v>
      </c>
      <c r="AD15289">
        <v>1.12001120010567E+24</v>
      </c>
      <c r="AE15289" t="s">
        <v>39</v>
      </c>
      <c r="AF15289" t="s">
        <v>49950</v>
      </c>
      <c r="AG15289">
        <v>133809</v>
      </c>
      <c r="AH15289">
        <v>4737</v>
      </c>
      <c r="AI15289" t="s">
        <v>39</v>
      </c>
      <c r="AJ15289" t="s">
        <v>47</v>
      </c>
      <c r="AK15289" t="s">
        <v>39</v>
      </c>
      <c r="AL15289">
        <v>127.021735185764</v>
      </c>
      <c r="AM15289">
        <v>37.547990966211998</v>
      </c>
      <c r="AN152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5316","빽다방","금호금남시장점","커피전문점/카페/다방","","서울특별시 성동구 독서당로 296",127.021735185764,37.547990966212);</v>
      </c>
    </row>
    <row r="15290" spans="1:40" hidden="1" x14ac:dyDescent="0.45">
      <c r="A15290">
        <v>17505393</v>
      </c>
      <c r="B15290" t="s">
        <v>8250</v>
      </c>
      <c r="C15290" t="s">
        <v>7957</v>
      </c>
      <c r="D15290" t="s">
        <v>60</v>
      </c>
      <c r="E15290" t="s">
        <v>61</v>
      </c>
      <c r="F15290" t="s">
        <v>137</v>
      </c>
      <c r="G15290" t="s">
        <v>138</v>
      </c>
      <c r="H15290" t="s">
        <v>139</v>
      </c>
      <c r="I15290" t="s">
        <v>140</v>
      </c>
      <c r="J15290" t="s">
        <v>141</v>
      </c>
      <c r="K15290" t="s">
        <v>142</v>
      </c>
      <c r="L15290">
        <v>11</v>
      </c>
      <c r="M15290" t="s">
        <v>41</v>
      </c>
      <c r="N15290">
        <v>11500</v>
      </c>
      <c r="O15290" t="s">
        <v>260</v>
      </c>
      <c r="P15290">
        <v>1150054000</v>
      </c>
      <c r="Q15290" t="s">
        <v>1266</v>
      </c>
      <c r="R15290">
        <v>1150010300</v>
      </c>
      <c r="S15290" t="s">
        <v>432</v>
      </c>
      <c r="T15290">
        <v>1.15001030010898E+18</v>
      </c>
      <c r="U15290">
        <v>1</v>
      </c>
      <c r="V15290" t="s">
        <v>45</v>
      </c>
      <c r="W15290">
        <v>898</v>
      </c>
      <c r="X15290">
        <v>1</v>
      </c>
      <c r="Y15290" t="s">
        <v>11109</v>
      </c>
      <c r="Z15290">
        <v>115003115001</v>
      </c>
      <c r="AA15290" t="s">
        <v>433</v>
      </c>
      <c r="AB15290">
        <v>27</v>
      </c>
      <c r="AD15290">
        <v>1.15001030010898E+24</v>
      </c>
      <c r="AE15290" t="s">
        <v>11110</v>
      </c>
      <c r="AF15290" t="s">
        <v>11111</v>
      </c>
      <c r="AG15290">
        <v>157909</v>
      </c>
      <c r="AH15290">
        <v>7778</v>
      </c>
      <c r="AI15290" t="s">
        <v>39</v>
      </c>
      <c r="AJ15290" t="s">
        <v>47</v>
      </c>
      <c r="AK15290" t="s">
        <v>39</v>
      </c>
      <c r="AL15290">
        <v>126.847185868764</v>
      </c>
      <c r="AM15290">
        <v>37.530350327567596</v>
      </c>
      <c r="AN152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5393","공차","까치산역점","커피전문점/카페/다방","화곡심포니타워","서울특별시 강서구 강서로 27",126.847185868764,37.5303503275676);</v>
      </c>
    </row>
    <row r="15291" spans="1:40" hidden="1" x14ac:dyDescent="0.45">
      <c r="A15291">
        <v>17505928</v>
      </c>
      <c r="B15291" t="s">
        <v>44526</v>
      </c>
      <c r="C15291" t="s">
        <v>10500</v>
      </c>
      <c r="D15291" t="s">
        <v>60</v>
      </c>
      <c r="E15291" t="s">
        <v>61</v>
      </c>
      <c r="F15291" t="s">
        <v>137</v>
      </c>
      <c r="G15291" t="s">
        <v>138</v>
      </c>
      <c r="H15291" t="s">
        <v>139</v>
      </c>
      <c r="I15291" t="s">
        <v>140</v>
      </c>
      <c r="J15291" t="s">
        <v>141</v>
      </c>
      <c r="K15291" t="s">
        <v>142</v>
      </c>
      <c r="L15291">
        <v>11</v>
      </c>
      <c r="M15291" t="s">
        <v>41</v>
      </c>
      <c r="N15291">
        <v>11260</v>
      </c>
      <c r="O15291" t="s">
        <v>85</v>
      </c>
      <c r="P15291">
        <v>1126057000</v>
      </c>
      <c r="Q15291" t="s">
        <v>3608</v>
      </c>
      <c r="R15291">
        <v>1126010100</v>
      </c>
      <c r="S15291" t="s">
        <v>259</v>
      </c>
      <c r="T15291">
        <v>1.12601010010627E+18</v>
      </c>
      <c r="U15291">
        <v>1</v>
      </c>
      <c r="V15291" t="s">
        <v>45</v>
      </c>
      <c r="W15291">
        <v>627</v>
      </c>
      <c r="X15291">
        <v>1</v>
      </c>
      <c r="Y15291" t="s">
        <v>25839</v>
      </c>
      <c r="Z15291">
        <v>112603005027</v>
      </c>
      <c r="AA15291" t="s">
        <v>2037</v>
      </c>
      <c r="AB15291">
        <v>290</v>
      </c>
      <c r="AD15291">
        <v>1.1260101001062701E+24</v>
      </c>
      <c r="AE15291" t="s">
        <v>25840</v>
      </c>
      <c r="AF15291" t="s">
        <v>25841</v>
      </c>
      <c r="AG15291">
        <v>131828</v>
      </c>
      <c r="AH15291">
        <v>2252</v>
      </c>
      <c r="AI15291" t="s">
        <v>39</v>
      </c>
      <c r="AJ15291" t="s">
        <v>47</v>
      </c>
      <c r="AK15291" t="s">
        <v>39</v>
      </c>
      <c r="AL15291">
        <v>127.086298111612</v>
      </c>
      <c r="AM15291">
        <v>37.578549202258202</v>
      </c>
      <c r="AN152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5928","복고다방","사가정역점","커피전문점/카페/다방","열린프라자약국","서울특별시 중랑구 면목로 290",127.086298111612,37.5785492022582);</v>
      </c>
    </row>
    <row r="15292" spans="1:40" hidden="1" x14ac:dyDescent="0.45">
      <c r="A15292">
        <v>17505997</v>
      </c>
      <c r="B15292" t="s">
        <v>53784</v>
      </c>
      <c r="C15292" t="s">
        <v>39</v>
      </c>
      <c r="D15292" t="s">
        <v>60</v>
      </c>
      <c r="E15292" t="s">
        <v>61</v>
      </c>
      <c r="F15292" t="s">
        <v>137</v>
      </c>
      <c r="G15292" t="s">
        <v>138</v>
      </c>
      <c r="H15292" t="s">
        <v>139</v>
      </c>
      <c r="I15292" t="s">
        <v>140</v>
      </c>
      <c r="J15292" t="s">
        <v>141</v>
      </c>
      <c r="K15292" t="s">
        <v>142</v>
      </c>
      <c r="L15292">
        <v>11</v>
      </c>
      <c r="M15292" t="s">
        <v>41</v>
      </c>
      <c r="N15292">
        <v>11230</v>
      </c>
      <c r="O15292" t="s">
        <v>440</v>
      </c>
      <c r="P15292">
        <v>1123057000</v>
      </c>
      <c r="Q15292" t="s">
        <v>1835</v>
      </c>
      <c r="R15292">
        <v>1123010400</v>
      </c>
      <c r="S15292" t="s">
        <v>1836</v>
      </c>
      <c r="T15292">
        <v>1.1230104001006001E+18</v>
      </c>
      <c r="U15292">
        <v>1</v>
      </c>
      <c r="V15292" t="s">
        <v>45</v>
      </c>
      <c r="W15292">
        <v>60</v>
      </c>
      <c r="X15292">
        <v>33</v>
      </c>
      <c r="Y15292" t="s">
        <v>28786</v>
      </c>
      <c r="Z15292">
        <v>112303105013</v>
      </c>
      <c r="AA15292" t="s">
        <v>1060</v>
      </c>
      <c r="AB15292">
        <v>156</v>
      </c>
      <c r="AD15292">
        <v>1.1230104001006001E+24</v>
      </c>
      <c r="AE15292" t="s">
        <v>39</v>
      </c>
      <c r="AF15292" t="s">
        <v>28787</v>
      </c>
      <c r="AG15292">
        <v>130850</v>
      </c>
      <c r="AH15292">
        <v>2506</v>
      </c>
      <c r="AI15292" t="s">
        <v>39</v>
      </c>
      <c r="AJ15292" t="s">
        <v>39</v>
      </c>
      <c r="AK15292" t="s">
        <v>39</v>
      </c>
      <c r="AL15292">
        <v>127.05721087278</v>
      </c>
      <c r="AM15292">
        <v>37.5787349554071</v>
      </c>
      <c r="AN152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5997","정성","","커피전문점/카페/다방","","서울특별시 동대문구 전농로 156",127.05721087278,37.5787349554071);</v>
      </c>
    </row>
    <row r="15293" spans="1:40" hidden="1" x14ac:dyDescent="0.45">
      <c r="A15293">
        <v>17506029</v>
      </c>
      <c r="B15293" t="s">
        <v>43471</v>
      </c>
      <c r="C15293" t="s">
        <v>13557</v>
      </c>
      <c r="D15293" t="s">
        <v>60</v>
      </c>
      <c r="E15293" t="s">
        <v>61</v>
      </c>
      <c r="F15293" t="s">
        <v>137</v>
      </c>
      <c r="G15293" t="s">
        <v>138</v>
      </c>
      <c r="H15293" t="s">
        <v>139</v>
      </c>
      <c r="I15293" t="s">
        <v>140</v>
      </c>
      <c r="J15293" t="s">
        <v>141</v>
      </c>
      <c r="K15293" t="s">
        <v>142</v>
      </c>
      <c r="L15293">
        <v>11</v>
      </c>
      <c r="M15293" t="s">
        <v>41</v>
      </c>
      <c r="N15293">
        <v>11110</v>
      </c>
      <c r="O15293" t="s">
        <v>50</v>
      </c>
      <c r="P15293">
        <v>1111053000</v>
      </c>
      <c r="Q15293" t="s">
        <v>950</v>
      </c>
      <c r="R15293">
        <v>1111010700</v>
      </c>
      <c r="S15293" t="s">
        <v>8575</v>
      </c>
      <c r="T15293">
        <v>1.1110107001008E+18</v>
      </c>
      <c r="U15293">
        <v>1</v>
      </c>
      <c r="V15293" t="s">
        <v>45</v>
      </c>
      <c r="W15293">
        <v>80</v>
      </c>
      <c r="Y15293" t="s">
        <v>13221</v>
      </c>
      <c r="Z15293">
        <v>111103100005</v>
      </c>
      <c r="AA15293" t="s">
        <v>2981</v>
      </c>
      <c r="AB15293">
        <v>130</v>
      </c>
      <c r="AD15293">
        <v>1.1110107001008E+24</v>
      </c>
      <c r="AE15293" t="s">
        <v>13222</v>
      </c>
      <c r="AF15293" t="s">
        <v>13223</v>
      </c>
      <c r="AG15293">
        <v>110756</v>
      </c>
      <c r="AH15293">
        <v>3170</v>
      </c>
      <c r="AI15293" t="s">
        <v>4633</v>
      </c>
      <c r="AJ15293" t="s">
        <v>59</v>
      </c>
      <c r="AK15293" t="s">
        <v>39</v>
      </c>
      <c r="AL15293">
        <v>126.97330856354</v>
      </c>
      <c r="AM15293">
        <v>37.575358939549403</v>
      </c>
      <c r="AN152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6029","하우","경복궁역점","커피전문점/카페/다방","적선현대빌딩","서울특별시 종로구 사직로 130",126.97330856354,37.5753589395494);</v>
      </c>
    </row>
    <row r="15294" spans="1:40" hidden="1" x14ac:dyDescent="0.45">
      <c r="A15294">
        <v>17506031</v>
      </c>
      <c r="B15294" t="s">
        <v>26106</v>
      </c>
      <c r="C15294" t="s">
        <v>12188</v>
      </c>
      <c r="D15294" t="s">
        <v>60</v>
      </c>
      <c r="E15294" t="s">
        <v>61</v>
      </c>
      <c r="F15294" t="s">
        <v>137</v>
      </c>
      <c r="G15294" t="s">
        <v>138</v>
      </c>
      <c r="H15294" t="s">
        <v>139</v>
      </c>
      <c r="I15294" t="s">
        <v>140</v>
      </c>
      <c r="J15294" t="s">
        <v>141</v>
      </c>
      <c r="K15294" t="s">
        <v>142</v>
      </c>
      <c r="L15294">
        <v>11</v>
      </c>
      <c r="M15294" t="s">
        <v>41</v>
      </c>
      <c r="N15294">
        <v>11710</v>
      </c>
      <c r="O15294" t="s">
        <v>55</v>
      </c>
      <c r="P15294">
        <v>1171064200</v>
      </c>
      <c r="Q15294" t="s">
        <v>283</v>
      </c>
      <c r="R15294">
        <v>1171010800</v>
      </c>
      <c r="S15294" t="s">
        <v>284</v>
      </c>
      <c r="T15294">
        <v>1.17101080010643E+18</v>
      </c>
      <c r="U15294">
        <v>1</v>
      </c>
      <c r="V15294" t="s">
        <v>45</v>
      </c>
      <c r="W15294">
        <v>643</v>
      </c>
      <c r="X15294">
        <v>1</v>
      </c>
      <c r="Y15294" t="s">
        <v>8696</v>
      </c>
      <c r="Z15294">
        <v>117103350849</v>
      </c>
      <c r="AA15294" t="s">
        <v>4505</v>
      </c>
      <c r="AB15294">
        <v>114</v>
      </c>
      <c r="AD15294">
        <v>1.17101080010221E+24</v>
      </c>
      <c r="AE15294" t="s">
        <v>8697</v>
      </c>
      <c r="AF15294" t="s">
        <v>8698</v>
      </c>
      <c r="AG15294">
        <v>138888</v>
      </c>
      <c r="AH15294">
        <v>5854</v>
      </c>
      <c r="AI15294" t="s">
        <v>1318</v>
      </c>
      <c r="AJ15294" t="s">
        <v>47</v>
      </c>
      <c r="AK15294" t="s">
        <v>39</v>
      </c>
      <c r="AL15294">
        <v>127.121027840259</v>
      </c>
      <c r="AM15294">
        <v>37.485427438859602</v>
      </c>
      <c r="AN152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6031","텐퍼센트커피","문정역점","커피전문점/카페/다방","엠스테이트","서울특별시 송파구 법원로 114",127.121027840259,37.4854274388596);</v>
      </c>
    </row>
    <row r="15295" spans="1:40" hidden="1" x14ac:dyDescent="0.45">
      <c r="A15295">
        <v>17506067</v>
      </c>
      <c r="B15295" t="s">
        <v>57368</v>
      </c>
      <c r="C15295" t="s">
        <v>39</v>
      </c>
      <c r="D15295" t="s">
        <v>60</v>
      </c>
      <c r="E15295" t="s">
        <v>61</v>
      </c>
      <c r="F15295" t="s">
        <v>137</v>
      </c>
      <c r="G15295" t="s">
        <v>138</v>
      </c>
      <c r="H15295" t="s">
        <v>139</v>
      </c>
      <c r="I15295" t="s">
        <v>140</v>
      </c>
      <c r="J15295" t="s">
        <v>141</v>
      </c>
      <c r="K15295" t="s">
        <v>142</v>
      </c>
      <c r="L15295">
        <v>11</v>
      </c>
      <c r="M15295" t="s">
        <v>41</v>
      </c>
      <c r="N15295">
        <v>11590</v>
      </c>
      <c r="O15295" t="s">
        <v>65</v>
      </c>
      <c r="P15295">
        <v>1159051000</v>
      </c>
      <c r="Q15295" t="s">
        <v>2599</v>
      </c>
      <c r="R15295">
        <v>1159010100</v>
      </c>
      <c r="S15295" t="s">
        <v>764</v>
      </c>
      <c r="T15295">
        <v>1.1590101001033001E+18</v>
      </c>
      <c r="U15295">
        <v>1</v>
      </c>
      <c r="V15295" t="s">
        <v>45</v>
      </c>
      <c r="W15295">
        <v>330</v>
      </c>
      <c r="Y15295" t="s">
        <v>9249</v>
      </c>
      <c r="Z15295">
        <v>115903119002</v>
      </c>
      <c r="AA15295" t="s">
        <v>2347</v>
      </c>
      <c r="AB15295">
        <v>84</v>
      </c>
      <c r="AD15295">
        <v>1.1590101001033E+24</v>
      </c>
      <c r="AE15295" t="s">
        <v>9250</v>
      </c>
      <c r="AF15295" t="s">
        <v>9251</v>
      </c>
      <c r="AG15295">
        <v>156813</v>
      </c>
      <c r="AH15295">
        <v>6914</v>
      </c>
      <c r="AI15295" t="s">
        <v>39</v>
      </c>
      <c r="AJ15295" t="s">
        <v>47</v>
      </c>
      <c r="AK15295" t="s">
        <v>39</v>
      </c>
      <c r="AL15295">
        <v>126.94512169294499</v>
      </c>
      <c r="AM15295">
        <v>37.510956195831298</v>
      </c>
      <c r="AN152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6067","훈스커피","","커피전문점/카페/다방","삼익주상복합아파트","서울특별시 동작구 만양로 84",126.945121692945,37.5109561958313);</v>
      </c>
    </row>
    <row r="15296" spans="1:40" hidden="1" x14ac:dyDescent="0.45">
      <c r="A15296">
        <v>17506093</v>
      </c>
      <c r="B15296" t="s">
        <v>57369</v>
      </c>
      <c r="C15296" t="s">
        <v>39</v>
      </c>
      <c r="D15296" t="s">
        <v>60</v>
      </c>
      <c r="E15296" t="s">
        <v>61</v>
      </c>
      <c r="F15296" t="s">
        <v>137</v>
      </c>
      <c r="G15296" t="s">
        <v>138</v>
      </c>
      <c r="H15296" t="s">
        <v>139</v>
      </c>
      <c r="I15296" t="s">
        <v>140</v>
      </c>
      <c r="J15296" t="s">
        <v>141</v>
      </c>
      <c r="K15296" t="s">
        <v>142</v>
      </c>
      <c r="L15296">
        <v>11</v>
      </c>
      <c r="M15296" t="s">
        <v>41</v>
      </c>
      <c r="N15296">
        <v>11350</v>
      </c>
      <c r="O15296" t="s">
        <v>278</v>
      </c>
      <c r="P15296">
        <v>1135062500</v>
      </c>
      <c r="Q15296" t="s">
        <v>2766</v>
      </c>
      <c r="R15296">
        <v>1135010600</v>
      </c>
      <c r="S15296" t="s">
        <v>671</v>
      </c>
      <c r="T15296">
        <v>1.13501060010509E+18</v>
      </c>
      <c r="U15296">
        <v>1</v>
      </c>
      <c r="V15296" t="s">
        <v>45</v>
      </c>
      <c r="W15296">
        <v>509</v>
      </c>
      <c r="X15296">
        <v>1</v>
      </c>
      <c r="Y15296" t="s">
        <v>6166</v>
      </c>
      <c r="Z15296">
        <v>113504130198</v>
      </c>
      <c r="AA15296" t="s">
        <v>3764</v>
      </c>
      <c r="AB15296">
        <v>34</v>
      </c>
      <c r="AD15296">
        <v>1.13501060010509E+24</v>
      </c>
      <c r="AE15296" t="s">
        <v>6167</v>
      </c>
      <c r="AF15296" t="s">
        <v>6168</v>
      </c>
      <c r="AG15296">
        <v>139938</v>
      </c>
      <c r="AH15296">
        <v>1783</v>
      </c>
      <c r="AI15296" t="s">
        <v>39</v>
      </c>
      <c r="AJ15296" t="s">
        <v>47</v>
      </c>
      <c r="AK15296" t="s">
        <v>39</v>
      </c>
      <c r="AL15296">
        <v>127.06815531491701</v>
      </c>
      <c r="AM15296">
        <v>37.640741411241898</v>
      </c>
      <c r="AN152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6093","커피처방","","커피전문점/카페/다방","씨앤미복합빌딩","서울특별시 노원구 동일로204가길 34",127.068155314917,37.6407414112419);</v>
      </c>
    </row>
    <row r="15297" spans="1:40" hidden="1" x14ac:dyDescent="0.45">
      <c r="A15297">
        <v>17505480</v>
      </c>
      <c r="B15297" t="s">
        <v>57370</v>
      </c>
      <c r="C15297" t="s">
        <v>39</v>
      </c>
      <c r="D15297" t="s">
        <v>60</v>
      </c>
      <c r="E15297" t="s">
        <v>61</v>
      </c>
      <c r="F15297" t="s">
        <v>137</v>
      </c>
      <c r="G15297" t="s">
        <v>138</v>
      </c>
      <c r="H15297" t="s">
        <v>139</v>
      </c>
      <c r="I15297" t="s">
        <v>140</v>
      </c>
      <c r="J15297" t="s">
        <v>141</v>
      </c>
      <c r="K15297" t="s">
        <v>142</v>
      </c>
      <c r="L15297">
        <v>11</v>
      </c>
      <c r="M15297" t="s">
        <v>41</v>
      </c>
      <c r="N15297">
        <v>11200</v>
      </c>
      <c r="O15297" t="s">
        <v>48</v>
      </c>
      <c r="P15297">
        <v>1120072000</v>
      </c>
      <c r="Q15297" t="s">
        <v>697</v>
      </c>
      <c r="R15297">
        <v>1120011800</v>
      </c>
      <c r="S15297" t="s">
        <v>697</v>
      </c>
      <c r="T15297">
        <v>1.12001180010081E+18</v>
      </c>
      <c r="U15297">
        <v>1</v>
      </c>
      <c r="V15297" t="s">
        <v>45</v>
      </c>
      <c r="W15297">
        <v>81</v>
      </c>
      <c r="X15297">
        <v>17</v>
      </c>
      <c r="Y15297" t="s">
        <v>57371</v>
      </c>
      <c r="Z15297">
        <v>112003005024</v>
      </c>
      <c r="AA15297" t="s">
        <v>1550</v>
      </c>
      <c r="AB15297">
        <v>233</v>
      </c>
      <c r="AD15297">
        <v>1.12001180010081E+24</v>
      </c>
      <c r="AE15297" t="s">
        <v>39</v>
      </c>
      <c r="AF15297" t="s">
        <v>57372</v>
      </c>
      <c r="AG15297">
        <v>133837</v>
      </c>
      <c r="AH15297">
        <v>4802</v>
      </c>
      <c r="AI15297" t="s">
        <v>39</v>
      </c>
      <c r="AJ15297" t="s">
        <v>59</v>
      </c>
      <c r="AK15297" t="s">
        <v>39</v>
      </c>
      <c r="AL15297">
        <v>127.055980404389</v>
      </c>
      <c r="AM15297">
        <v>37.549747442649299</v>
      </c>
      <c r="AN152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5480","기와르","","커피전문점/카페/다방","","서울특별시 성동구 광나루로 233",127.055980404389,37.5497474426493);</v>
      </c>
    </row>
    <row r="15298" spans="1:40" hidden="1" x14ac:dyDescent="0.45">
      <c r="A15298">
        <v>17521370</v>
      </c>
      <c r="B15298" t="s">
        <v>57373</v>
      </c>
      <c r="C15298" t="s">
        <v>39</v>
      </c>
      <c r="D15298" t="s">
        <v>60</v>
      </c>
      <c r="E15298" t="s">
        <v>61</v>
      </c>
      <c r="F15298" t="s">
        <v>137</v>
      </c>
      <c r="G15298" t="s">
        <v>138</v>
      </c>
      <c r="H15298" t="s">
        <v>139</v>
      </c>
      <c r="I15298" t="s">
        <v>140</v>
      </c>
      <c r="J15298" t="s">
        <v>141</v>
      </c>
      <c r="K15298" t="s">
        <v>142</v>
      </c>
      <c r="L15298">
        <v>11</v>
      </c>
      <c r="M15298" t="s">
        <v>41</v>
      </c>
      <c r="N15298">
        <v>11200</v>
      </c>
      <c r="O15298" t="s">
        <v>48</v>
      </c>
      <c r="P15298">
        <v>1120061500</v>
      </c>
      <c r="Q15298" t="s">
        <v>765</v>
      </c>
      <c r="R15298">
        <v>1120011100</v>
      </c>
      <c r="S15298" t="s">
        <v>2356</v>
      </c>
      <c r="T15298">
        <v>1.12001110011387E+18</v>
      </c>
      <c r="U15298">
        <v>1</v>
      </c>
      <c r="V15298" t="s">
        <v>45</v>
      </c>
      <c r="W15298">
        <v>1387</v>
      </c>
      <c r="X15298">
        <v>9</v>
      </c>
      <c r="Y15298" t="s">
        <v>57374</v>
      </c>
      <c r="Z15298">
        <v>112004109519</v>
      </c>
      <c r="AA15298" t="s">
        <v>1448</v>
      </c>
      <c r="AB15298">
        <v>17</v>
      </c>
      <c r="AC15298">
        <v>1</v>
      </c>
      <c r="AD15298">
        <v>1.12001110011387E+24</v>
      </c>
      <c r="AE15298" t="s">
        <v>39</v>
      </c>
      <c r="AF15298" t="s">
        <v>57375</v>
      </c>
      <c r="AG15298">
        <v>133807</v>
      </c>
      <c r="AH15298">
        <v>4724</v>
      </c>
      <c r="AI15298" t="s">
        <v>39</v>
      </c>
      <c r="AJ15298" t="s">
        <v>47</v>
      </c>
      <c r="AK15298" t="s">
        <v>39</v>
      </c>
      <c r="AL15298">
        <v>127.017791215024</v>
      </c>
      <c r="AM15298">
        <v>37.548426768960603</v>
      </c>
      <c r="AN152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1370","단백질챙겨!","","커피전문점/카페/다방","","서울특별시 성동구 장터길 17-1",127.017791215024,37.5484267689606);</v>
      </c>
    </row>
    <row r="15299" spans="1:40" hidden="1" x14ac:dyDescent="0.45">
      <c r="A15299">
        <v>17434212</v>
      </c>
      <c r="B15299" t="s">
        <v>10960</v>
      </c>
      <c r="C15299" t="s">
        <v>3189</v>
      </c>
      <c r="D15299" t="s">
        <v>60</v>
      </c>
      <c r="E15299" t="s">
        <v>61</v>
      </c>
      <c r="F15299" t="s">
        <v>137</v>
      </c>
      <c r="G15299" t="s">
        <v>138</v>
      </c>
      <c r="H15299" t="s">
        <v>139</v>
      </c>
      <c r="I15299" t="s">
        <v>140</v>
      </c>
      <c r="J15299" t="s">
        <v>141</v>
      </c>
      <c r="K15299" t="s">
        <v>142</v>
      </c>
      <c r="L15299">
        <v>11</v>
      </c>
      <c r="M15299" t="s">
        <v>41</v>
      </c>
      <c r="N15299">
        <v>11590</v>
      </c>
      <c r="O15299" t="s">
        <v>65</v>
      </c>
      <c r="P15299">
        <v>1159060500</v>
      </c>
      <c r="Q15299" t="s">
        <v>349</v>
      </c>
      <c r="R15299">
        <v>1159010500</v>
      </c>
      <c r="S15299" t="s">
        <v>349</v>
      </c>
      <c r="T15299">
        <v>1.1590105001018099E+18</v>
      </c>
      <c r="U15299">
        <v>1</v>
      </c>
      <c r="V15299" t="s">
        <v>45</v>
      </c>
      <c r="W15299">
        <v>181</v>
      </c>
      <c r="X15299">
        <v>18</v>
      </c>
      <c r="Y15299" t="s">
        <v>44868</v>
      </c>
      <c r="Z15299">
        <v>115903119010</v>
      </c>
      <c r="AA15299" t="s">
        <v>2765</v>
      </c>
      <c r="AB15299">
        <v>109</v>
      </c>
      <c r="AD15299">
        <v>1.15901050010181E+24</v>
      </c>
      <c r="AE15299" t="s">
        <v>39</v>
      </c>
      <c r="AF15299" t="s">
        <v>44869</v>
      </c>
      <c r="AG15299">
        <v>156860</v>
      </c>
      <c r="AH15299">
        <v>6910</v>
      </c>
      <c r="AI15299" t="s">
        <v>39</v>
      </c>
      <c r="AJ15299" t="s">
        <v>47</v>
      </c>
      <c r="AK15299" t="s">
        <v>39</v>
      </c>
      <c r="AL15299">
        <v>126.96107337689401</v>
      </c>
      <c r="AM15299">
        <v>37.508295320909603</v>
      </c>
      <c r="AN152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4212","컴포즈커피","중앙대점","커피전문점/카페/다방","","서울특별시 동작구 흑석로 109",126.961073376894,37.5082953209096);</v>
      </c>
    </row>
    <row r="15300" spans="1:40" hidden="1" x14ac:dyDescent="0.45">
      <c r="A15300">
        <v>17434415</v>
      </c>
      <c r="B15300" t="s">
        <v>57376</v>
      </c>
      <c r="C15300" t="s">
        <v>39</v>
      </c>
      <c r="D15300" t="s">
        <v>60</v>
      </c>
      <c r="E15300" t="s">
        <v>61</v>
      </c>
      <c r="F15300" t="s">
        <v>137</v>
      </c>
      <c r="G15300" t="s">
        <v>138</v>
      </c>
      <c r="H15300" t="s">
        <v>139</v>
      </c>
      <c r="I15300" t="s">
        <v>140</v>
      </c>
      <c r="J15300" t="s">
        <v>141</v>
      </c>
      <c r="K15300" t="s">
        <v>142</v>
      </c>
      <c r="L15300">
        <v>11</v>
      </c>
      <c r="M15300" t="s">
        <v>41</v>
      </c>
      <c r="N15300">
        <v>11215</v>
      </c>
      <c r="O15300" t="s">
        <v>167</v>
      </c>
      <c r="P15300">
        <v>1121571000</v>
      </c>
      <c r="Q15300" t="s">
        <v>384</v>
      </c>
      <c r="R15300">
        <v>1121510700</v>
      </c>
      <c r="S15300" t="s">
        <v>384</v>
      </c>
      <c r="T15300">
        <v>1.12151070010001E+18</v>
      </c>
      <c r="U15300">
        <v>1</v>
      </c>
      <c r="V15300" t="s">
        <v>45</v>
      </c>
      <c r="W15300">
        <v>1</v>
      </c>
      <c r="Y15300" t="s">
        <v>4518</v>
      </c>
      <c r="Z15300">
        <v>112153104007</v>
      </c>
      <c r="AA15300" t="s">
        <v>1120</v>
      </c>
      <c r="AB15300">
        <v>120</v>
      </c>
      <c r="AD15300">
        <v>1.12151070010001E+24</v>
      </c>
      <c r="AE15300" t="s">
        <v>4519</v>
      </c>
      <c r="AF15300" t="s">
        <v>4520</v>
      </c>
      <c r="AG15300">
        <v>143914</v>
      </c>
      <c r="AH15300">
        <v>5029</v>
      </c>
      <c r="AI15300" t="s">
        <v>39</v>
      </c>
      <c r="AJ15300" t="s">
        <v>39</v>
      </c>
      <c r="AK15300" t="s">
        <v>39</v>
      </c>
      <c r="AL15300">
        <v>127.074695272526</v>
      </c>
      <c r="AM15300">
        <v>37.539055936981697</v>
      </c>
      <c r="AN153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4415","아이엔지건국대부동산학관점","","커피전문점/카페/다방","건국대학교","서울특별시 광진구 능동로 120",127.074695272526,37.5390559369817);</v>
      </c>
    </row>
    <row r="15301" spans="1:40" hidden="1" x14ac:dyDescent="0.45">
      <c r="A15301">
        <v>17437161</v>
      </c>
      <c r="B15301" t="s">
        <v>57377</v>
      </c>
      <c r="C15301" t="s">
        <v>39</v>
      </c>
      <c r="D15301" t="s">
        <v>60</v>
      </c>
      <c r="E15301" t="s">
        <v>61</v>
      </c>
      <c r="F15301" t="s">
        <v>137</v>
      </c>
      <c r="G15301" t="s">
        <v>138</v>
      </c>
      <c r="H15301" t="s">
        <v>139</v>
      </c>
      <c r="I15301" t="s">
        <v>140</v>
      </c>
      <c r="J15301" t="s">
        <v>141</v>
      </c>
      <c r="K15301" t="s">
        <v>142</v>
      </c>
      <c r="L15301">
        <v>11</v>
      </c>
      <c r="M15301" t="s">
        <v>41</v>
      </c>
      <c r="N15301">
        <v>11620</v>
      </c>
      <c r="O15301" t="s">
        <v>245</v>
      </c>
      <c r="P15301">
        <v>1162054500</v>
      </c>
      <c r="Q15301" t="s">
        <v>5428</v>
      </c>
      <c r="R15301">
        <v>1162010100</v>
      </c>
      <c r="S15301" t="s">
        <v>268</v>
      </c>
      <c r="T15301">
        <v>1.1620101001000399E+18</v>
      </c>
      <c r="U15301">
        <v>1</v>
      </c>
      <c r="V15301" t="s">
        <v>45</v>
      </c>
      <c r="W15301">
        <v>4</v>
      </c>
      <c r="X15301">
        <v>2</v>
      </c>
      <c r="Y15301" t="s">
        <v>56808</v>
      </c>
      <c r="Z15301">
        <v>116204160734</v>
      </c>
      <c r="AA15301" t="s">
        <v>56809</v>
      </c>
      <c r="AB15301">
        <v>21</v>
      </c>
      <c r="AD15301">
        <v>1.16201010010004E+24</v>
      </c>
      <c r="AE15301" t="s">
        <v>39</v>
      </c>
      <c r="AF15301" t="s">
        <v>56810</v>
      </c>
      <c r="AG15301">
        <v>151803</v>
      </c>
      <c r="AH15301">
        <v>8731</v>
      </c>
      <c r="AI15301" t="s">
        <v>39</v>
      </c>
      <c r="AJ15301" t="s">
        <v>39</v>
      </c>
      <c r="AK15301" t="s">
        <v>39</v>
      </c>
      <c r="AL15301">
        <v>126.959680285888</v>
      </c>
      <c r="AM15301">
        <v>37.490496331154098</v>
      </c>
      <c r="AN153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7161","10인치샌드위치&amp;커피","","커피전문점/카페/다방","","서울특별시 관악구 청림3라길 21",126.959680285888,37.4904963311541);</v>
      </c>
    </row>
    <row r="15302" spans="1:40" hidden="1" x14ac:dyDescent="0.45">
      <c r="A15302">
        <v>17437288</v>
      </c>
      <c r="B15302" t="s">
        <v>57378</v>
      </c>
      <c r="C15302" t="s">
        <v>39</v>
      </c>
      <c r="D15302" t="s">
        <v>60</v>
      </c>
      <c r="E15302" t="s">
        <v>61</v>
      </c>
      <c r="F15302" t="s">
        <v>137</v>
      </c>
      <c r="G15302" t="s">
        <v>138</v>
      </c>
      <c r="H15302" t="s">
        <v>139</v>
      </c>
      <c r="I15302" t="s">
        <v>140</v>
      </c>
      <c r="J15302" t="s">
        <v>141</v>
      </c>
      <c r="K15302" t="s">
        <v>142</v>
      </c>
      <c r="L15302">
        <v>11</v>
      </c>
      <c r="M15302" t="s">
        <v>41</v>
      </c>
      <c r="N15302">
        <v>11110</v>
      </c>
      <c r="O15302" t="s">
        <v>50</v>
      </c>
      <c r="P15302">
        <v>1111056000</v>
      </c>
      <c r="Q15302" t="s">
        <v>318</v>
      </c>
      <c r="R15302">
        <v>1111018300</v>
      </c>
      <c r="S15302" t="s">
        <v>318</v>
      </c>
      <c r="T15302">
        <v>1.11101830010365E+18</v>
      </c>
      <c r="U15302">
        <v>1</v>
      </c>
      <c r="V15302" t="s">
        <v>45</v>
      </c>
      <c r="W15302">
        <v>365</v>
      </c>
      <c r="X15302">
        <v>1</v>
      </c>
      <c r="Y15302" t="s">
        <v>54704</v>
      </c>
      <c r="Z15302">
        <v>111104100487</v>
      </c>
      <c r="AA15302" t="s">
        <v>4060</v>
      </c>
      <c r="AB15302">
        <v>45</v>
      </c>
      <c r="AD15302">
        <v>1.1110183001036499E+24</v>
      </c>
      <c r="AE15302" t="s">
        <v>54705</v>
      </c>
      <c r="AF15302" t="s">
        <v>54706</v>
      </c>
      <c r="AG15302">
        <v>110847</v>
      </c>
      <c r="AH15302">
        <v>3006</v>
      </c>
      <c r="AI15302" t="s">
        <v>39</v>
      </c>
      <c r="AJ15302" t="s">
        <v>47</v>
      </c>
      <c r="AK15302" t="s">
        <v>39</v>
      </c>
      <c r="AL15302">
        <v>126.965852755524</v>
      </c>
      <c r="AM15302">
        <v>37.6093890866794</v>
      </c>
      <c r="AN153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7288","모터라이프","","커피전문점/카페/다방","평창동갤러리","서울특별시 종로구 평창11길 45",126.965852755524,37.6093890866794);</v>
      </c>
    </row>
    <row r="15303" spans="1:40" hidden="1" x14ac:dyDescent="0.45">
      <c r="A15303">
        <v>17437305</v>
      </c>
      <c r="B15303" t="s">
        <v>20152</v>
      </c>
      <c r="C15303" t="s">
        <v>11849</v>
      </c>
      <c r="D15303" t="s">
        <v>60</v>
      </c>
      <c r="E15303" t="s">
        <v>61</v>
      </c>
      <c r="F15303" t="s">
        <v>137</v>
      </c>
      <c r="G15303" t="s">
        <v>138</v>
      </c>
      <c r="H15303" t="s">
        <v>139</v>
      </c>
      <c r="I15303" t="s">
        <v>140</v>
      </c>
      <c r="J15303" t="s">
        <v>141</v>
      </c>
      <c r="K15303" t="s">
        <v>142</v>
      </c>
      <c r="L15303">
        <v>11</v>
      </c>
      <c r="M15303" t="s">
        <v>41</v>
      </c>
      <c r="N15303">
        <v>11320</v>
      </c>
      <c r="O15303" t="s">
        <v>399</v>
      </c>
      <c r="P15303">
        <v>1132069000</v>
      </c>
      <c r="Q15303" t="s">
        <v>804</v>
      </c>
      <c r="R15303">
        <v>1132010600</v>
      </c>
      <c r="S15303" t="s">
        <v>805</v>
      </c>
      <c r="T15303">
        <v>1.1320106001071601E+18</v>
      </c>
      <c r="U15303">
        <v>1</v>
      </c>
      <c r="V15303" t="s">
        <v>45</v>
      </c>
      <c r="W15303">
        <v>716</v>
      </c>
      <c r="X15303">
        <v>5</v>
      </c>
      <c r="Y15303" t="s">
        <v>18389</v>
      </c>
      <c r="Z15303">
        <v>113204127143</v>
      </c>
      <c r="AA15303" t="s">
        <v>11850</v>
      </c>
      <c r="AB15303">
        <v>43</v>
      </c>
      <c r="AD15303">
        <v>1.13201060010716E+24</v>
      </c>
      <c r="AE15303" t="s">
        <v>17736</v>
      </c>
      <c r="AF15303" t="s">
        <v>18390</v>
      </c>
      <c r="AG15303">
        <v>132694</v>
      </c>
      <c r="AH15303">
        <v>1332</v>
      </c>
      <c r="AI15303" t="s">
        <v>39</v>
      </c>
      <c r="AJ15303" t="s">
        <v>39</v>
      </c>
      <c r="AK15303" t="s">
        <v>39</v>
      </c>
      <c r="AL15303">
        <v>127.045823860813</v>
      </c>
      <c r="AM15303">
        <v>37.666287410875697</v>
      </c>
      <c r="AN153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7305","쥬씨차얌","방학역점","커피전문점/카페/다방","ESA아파트","서울특별시 도봉구 도봉로150길 43",127.045823860813,37.6662874108757);</v>
      </c>
    </row>
    <row r="15304" spans="1:40" hidden="1" x14ac:dyDescent="0.45">
      <c r="A15304">
        <v>17437312</v>
      </c>
      <c r="B15304" t="s">
        <v>20152</v>
      </c>
      <c r="C15304" t="s">
        <v>8067</v>
      </c>
      <c r="D15304" t="s">
        <v>60</v>
      </c>
      <c r="E15304" t="s">
        <v>61</v>
      </c>
      <c r="F15304" t="s">
        <v>137</v>
      </c>
      <c r="G15304" t="s">
        <v>138</v>
      </c>
      <c r="H15304" t="s">
        <v>139</v>
      </c>
      <c r="I15304" t="s">
        <v>140</v>
      </c>
      <c r="J15304" t="s">
        <v>141</v>
      </c>
      <c r="K15304" t="s">
        <v>142</v>
      </c>
      <c r="L15304">
        <v>11</v>
      </c>
      <c r="M15304" t="s">
        <v>41</v>
      </c>
      <c r="N15304">
        <v>11350</v>
      </c>
      <c r="O15304" t="s">
        <v>278</v>
      </c>
      <c r="P15304">
        <v>1135062100</v>
      </c>
      <c r="Q15304" t="s">
        <v>1931</v>
      </c>
      <c r="R15304">
        <v>1135010600</v>
      </c>
      <c r="S15304" t="s">
        <v>671</v>
      </c>
      <c r="T15304">
        <v>1.1350106001036E+18</v>
      </c>
      <c r="U15304">
        <v>1</v>
      </c>
      <c r="V15304" t="s">
        <v>45</v>
      </c>
      <c r="W15304">
        <v>360</v>
      </c>
      <c r="X15304">
        <v>6</v>
      </c>
      <c r="Y15304" t="s">
        <v>18769</v>
      </c>
      <c r="Z15304">
        <v>113503110007</v>
      </c>
      <c r="AA15304" t="s">
        <v>673</v>
      </c>
      <c r="AB15304">
        <v>217</v>
      </c>
      <c r="AD15304">
        <v>1.1350106001035999E+24</v>
      </c>
      <c r="AE15304" t="s">
        <v>18770</v>
      </c>
      <c r="AF15304" t="s">
        <v>18771</v>
      </c>
      <c r="AG15304">
        <v>139860</v>
      </c>
      <c r="AH15304">
        <v>1743</v>
      </c>
      <c r="AI15304" t="s">
        <v>39</v>
      </c>
      <c r="AJ15304" t="s">
        <v>2354</v>
      </c>
      <c r="AK15304" t="s">
        <v>39</v>
      </c>
      <c r="AL15304">
        <v>127.07597743114199</v>
      </c>
      <c r="AM15304">
        <v>37.650498085928298</v>
      </c>
      <c r="AN153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7312","쥬씨차얌","중계점","커피전문점/카페/다방","중계중흥빌딩","서울특별시 노원구 중계로 217",127.075977431142,37.6504980859283);</v>
      </c>
    </row>
    <row r="15305" spans="1:40" hidden="1" x14ac:dyDescent="0.45">
      <c r="A15305">
        <v>17439714</v>
      </c>
      <c r="B15305" t="s">
        <v>57379</v>
      </c>
      <c r="C15305" t="s">
        <v>39</v>
      </c>
      <c r="D15305" t="s">
        <v>60</v>
      </c>
      <c r="E15305" t="s">
        <v>61</v>
      </c>
      <c r="F15305" t="s">
        <v>137</v>
      </c>
      <c r="G15305" t="s">
        <v>138</v>
      </c>
      <c r="H15305" t="s">
        <v>139</v>
      </c>
      <c r="I15305" t="s">
        <v>140</v>
      </c>
      <c r="J15305" t="s">
        <v>141</v>
      </c>
      <c r="K15305" t="s">
        <v>142</v>
      </c>
      <c r="L15305">
        <v>11</v>
      </c>
      <c r="M15305" t="s">
        <v>41</v>
      </c>
      <c r="N15305">
        <v>11740</v>
      </c>
      <c r="O15305" t="s">
        <v>96</v>
      </c>
      <c r="P15305">
        <v>1174054000</v>
      </c>
      <c r="Q15305" t="s">
        <v>700</v>
      </c>
      <c r="R15305">
        <v>1174010100</v>
      </c>
      <c r="S15305" t="s">
        <v>348</v>
      </c>
      <c r="T15305">
        <v>1.1740101001015199E+18</v>
      </c>
      <c r="U15305">
        <v>1</v>
      </c>
      <c r="V15305" t="s">
        <v>45</v>
      </c>
      <c r="W15305">
        <v>152</v>
      </c>
      <c r="Y15305" t="s">
        <v>50663</v>
      </c>
      <c r="Z15305">
        <v>117404172142</v>
      </c>
      <c r="AA15305" t="s">
        <v>35511</v>
      </c>
      <c r="AB15305">
        <v>43</v>
      </c>
      <c r="AD15305">
        <v>1.17401010010152E+24</v>
      </c>
      <c r="AE15305" t="s">
        <v>39</v>
      </c>
      <c r="AF15305" t="s">
        <v>50664</v>
      </c>
      <c r="AG15305">
        <v>134826</v>
      </c>
      <c r="AH15305">
        <v>5271</v>
      </c>
      <c r="AI15305" t="s">
        <v>39</v>
      </c>
      <c r="AJ15305" t="s">
        <v>39</v>
      </c>
      <c r="AK15305" t="s">
        <v>39</v>
      </c>
      <c r="AL15305">
        <v>127.155644335093</v>
      </c>
      <c r="AM15305">
        <v>37.548294608598901</v>
      </c>
      <c r="AN153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9714","커피콥스","","커피전문점/카페/다방","","서울특별시 강동구 상암로67길 43",127.155644335093,37.5482946085989);</v>
      </c>
    </row>
    <row r="15306" spans="1:40" hidden="1" x14ac:dyDescent="0.45">
      <c r="A15306">
        <v>17439821</v>
      </c>
      <c r="B15306" t="s">
        <v>57380</v>
      </c>
      <c r="C15306" t="s">
        <v>39</v>
      </c>
      <c r="D15306" t="s">
        <v>60</v>
      </c>
      <c r="E15306" t="s">
        <v>61</v>
      </c>
      <c r="F15306" t="s">
        <v>137</v>
      </c>
      <c r="G15306" t="s">
        <v>138</v>
      </c>
      <c r="H15306" t="s">
        <v>139</v>
      </c>
      <c r="I15306" t="s">
        <v>140</v>
      </c>
      <c r="J15306" t="s">
        <v>141</v>
      </c>
      <c r="K15306" t="s">
        <v>142</v>
      </c>
      <c r="L15306">
        <v>11</v>
      </c>
      <c r="M15306" t="s">
        <v>41</v>
      </c>
      <c r="N15306">
        <v>11110</v>
      </c>
      <c r="O15306" t="s">
        <v>50</v>
      </c>
      <c r="P15306">
        <v>1111061500</v>
      </c>
      <c r="Q15306" t="s">
        <v>51</v>
      </c>
      <c r="R15306">
        <v>1111012400</v>
      </c>
      <c r="S15306" t="s">
        <v>3921</v>
      </c>
      <c r="T15306">
        <v>1.11101240010071E+18</v>
      </c>
      <c r="U15306">
        <v>1</v>
      </c>
      <c r="V15306" t="s">
        <v>45</v>
      </c>
      <c r="W15306">
        <v>71</v>
      </c>
      <c r="X15306">
        <v>1</v>
      </c>
      <c r="Y15306" t="s">
        <v>39944</v>
      </c>
      <c r="Z15306">
        <v>111104100237</v>
      </c>
      <c r="AA15306" t="s">
        <v>30295</v>
      </c>
      <c r="AB15306">
        <v>66</v>
      </c>
      <c r="AD15306">
        <v>1.11101240010071E+24</v>
      </c>
      <c r="AE15306" t="s">
        <v>4562</v>
      </c>
      <c r="AF15306" t="s">
        <v>39945</v>
      </c>
      <c r="AG15306">
        <v>110140</v>
      </c>
      <c r="AH15306">
        <v>3151</v>
      </c>
      <c r="AI15306" t="s">
        <v>39</v>
      </c>
      <c r="AJ15306" t="s">
        <v>1291</v>
      </c>
      <c r="AK15306" t="s">
        <v>39</v>
      </c>
      <c r="AL15306">
        <v>126.980735371469</v>
      </c>
      <c r="AM15306">
        <v>37.5728463240021</v>
      </c>
      <c r="AN153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9821","라이브클럽소우","","커피전문점/카페/다방","삼성빌딩","서울특별시 종로구 율곡로4길 66",126.980735371469,37.5728463240021);</v>
      </c>
    </row>
    <row r="15307" spans="1:40" hidden="1" x14ac:dyDescent="0.45">
      <c r="A15307">
        <v>17439846</v>
      </c>
      <c r="B15307" t="s">
        <v>7963</v>
      </c>
      <c r="C15307" t="s">
        <v>39</v>
      </c>
      <c r="D15307" t="s">
        <v>60</v>
      </c>
      <c r="E15307" t="s">
        <v>61</v>
      </c>
      <c r="F15307" t="s">
        <v>137</v>
      </c>
      <c r="G15307" t="s">
        <v>138</v>
      </c>
      <c r="H15307" t="s">
        <v>139</v>
      </c>
      <c r="I15307" t="s">
        <v>140</v>
      </c>
      <c r="J15307" t="s">
        <v>141</v>
      </c>
      <c r="K15307" t="s">
        <v>142</v>
      </c>
      <c r="L15307">
        <v>11</v>
      </c>
      <c r="M15307" t="s">
        <v>41</v>
      </c>
      <c r="N15307">
        <v>11230</v>
      </c>
      <c r="O15307" t="s">
        <v>440</v>
      </c>
      <c r="P15307">
        <v>1123074000</v>
      </c>
      <c r="Q15307" t="s">
        <v>675</v>
      </c>
      <c r="R15307">
        <v>1123011000</v>
      </c>
      <c r="S15307" t="s">
        <v>676</v>
      </c>
      <c r="T15307">
        <v>1.1230110001028801E+18</v>
      </c>
      <c r="U15307">
        <v>1</v>
      </c>
      <c r="V15307" t="s">
        <v>45</v>
      </c>
      <c r="W15307">
        <v>288</v>
      </c>
      <c r="X15307">
        <v>68</v>
      </c>
      <c r="Y15307" t="s">
        <v>57381</v>
      </c>
      <c r="Z15307">
        <v>112303105021</v>
      </c>
      <c r="AA15307" t="s">
        <v>4418</v>
      </c>
      <c r="AB15307">
        <v>3</v>
      </c>
      <c r="AC15307">
        <v>4</v>
      </c>
      <c r="AD15307">
        <v>1.12301100010288E+24</v>
      </c>
      <c r="AE15307" t="s">
        <v>39</v>
      </c>
      <c r="AF15307" t="s">
        <v>57382</v>
      </c>
      <c r="AG15307">
        <v>130830</v>
      </c>
      <c r="AH15307">
        <v>2419</v>
      </c>
      <c r="AI15307" t="s">
        <v>39</v>
      </c>
      <c r="AJ15307" t="s">
        <v>39</v>
      </c>
      <c r="AK15307" t="s">
        <v>39</v>
      </c>
      <c r="AL15307">
        <v>127.06085991627</v>
      </c>
      <c r="AM15307">
        <v>37.596478569148204</v>
      </c>
      <c r="AN153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9846","더치앤빈","","커피전문점/카페/다방","","서울특별시 동대문구 휘경로 3-4",127.06085991627,37.5964785691482);</v>
      </c>
    </row>
    <row r="15308" spans="1:40" hidden="1" x14ac:dyDescent="0.45">
      <c r="A15308">
        <v>17497927</v>
      </c>
      <c r="B15308" t="s">
        <v>57385</v>
      </c>
      <c r="C15308" t="s">
        <v>39</v>
      </c>
      <c r="D15308" t="s">
        <v>60</v>
      </c>
      <c r="E15308" t="s">
        <v>61</v>
      </c>
      <c r="F15308" t="s">
        <v>137</v>
      </c>
      <c r="G15308" t="s">
        <v>138</v>
      </c>
      <c r="H15308" t="s">
        <v>139</v>
      </c>
      <c r="I15308" t="s">
        <v>140</v>
      </c>
      <c r="J15308" t="s">
        <v>141</v>
      </c>
      <c r="K15308" t="s">
        <v>142</v>
      </c>
      <c r="L15308">
        <v>11</v>
      </c>
      <c r="M15308" t="s">
        <v>41</v>
      </c>
      <c r="N15308">
        <v>11680</v>
      </c>
      <c r="O15308" t="s">
        <v>74</v>
      </c>
      <c r="P15308">
        <v>1168069000</v>
      </c>
      <c r="Q15308" t="s">
        <v>778</v>
      </c>
      <c r="R15308">
        <v>1168010300</v>
      </c>
      <c r="S15308" t="s">
        <v>229</v>
      </c>
      <c r="T15308">
        <v>1.16801030011184E+18</v>
      </c>
      <c r="U15308">
        <v>1</v>
      </c>
      <c r="V15308" t="s">
        <v>45</v>
      </c>
      <c r="W15308">
        <v>1184</v>
      </c>
      <c r="X15308">
        <v>16</v>
      </c>
      <c r="Y15308" t="s">
        <v>57386</v>
      </c>
      <c r="Z15308">
        <v>116804166204</v>
      </c>
      <c r="AA15308" t="s">
        <v>13854</v>
      </c>
      <c r="AB15308">
        <v>41</v>
      </c>
      <c r="AD15308">
        <v>1.16801030010184E+24</v>
      </c>
      <c r="AE15308" t="s">
        <v>39</v>
      </c>
      <c r="AF15308" t="s">
        <v>57387</v>
      </c>
      <c r="AG15308">
        <v>135961</v>
      </c>
      <c r="AH15308">
        <v>6314</v>
      </c>
      <c r="AI15308" t="s">
        <v>39</v>
      </c>
      <c r="AJ15308" t="s">
        <v>47</v>
      </c>
      <c r="AK15308" t="s">
        <v>39</v>
      </c>
      <c r="AL15308">
        <v>127.05209948903401</v>
      </c>
      <c r="AM15308">
        <v>37.474550362614899</v>
      </c>
      <c r="AN153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7927","비슬로B:slo","","커피전문점/카페/다방","","서울특별시 강남구 논현로8길 41",127.052099489034,37.4745503626149);</v>
      </c>
    </row>
    <row r="15309" spans="1:40" hidden="1" x14ac:dyDescent="0.45">
      <c r="A15309">
        <v>17504692</v>
      </c>
      <c r="B15309" t="s">
        <v>57388</v>
      </c>
      <c r="C15309" t="s">
        <v>25807</v>
      </c>
      <c r="D15309" t="s">
        <v>60</v>
      </c>
      <c r="E15309" t="s">
        <v>61</v>
      </c>
      <c r="F15309" t="s">
        <v>137</v>
      </c>
      <c r="G15309" t="s">
        <v>138</v>
      </c>
      <c r="H15309" t="s">
        <v>139</v>
      </c>
      <c r="I15309" t="s">
        <v>140</v>
      </c>
      <c r="J15309" t="s">
        <v>141</v>
      </c>
      <c r="K15309" t="s">
        <v>142</v>
      </c>
      <c r="L15309">
        <v>11</v>
      </c>
      <c r="M15309" t="s">
        <v>41</v>
      </c>
      <c r="N15309">
        <v>11410</v>
      </c>
      <c r="O15309" t="s">
        <v>128</v>
      </c>
      <c r="P15309">
        <v>1141066000</v>
      </c>
      <c r="Q15309" t="s">
        <v>1833</v>
      </c>
      <c r="R15309">
        <v>1141011800</v>
      </c>
      <c r="S15309" t="s">
        <v>580</v>
      </c>
      <c r="T15309">
        <v>1.1410118001000904E+18</v>
      </c>
      <c r="U15309">
        <v>1</v>
      </c>
      <c r="V15309" t="s">
        <v>45</v>
      </c>
      <c r="W15309">
        <v>9</v>
      </c>
      <c r="X15309">
        <v>329</v>
      </c>
      <c r="Y15309" t="s">
        <v>57389</v>
      </c>
      <c r="Z15309">
        <v>114103112012</v>
      </c>
      <c r="AA15309" t="s">
        <v>2026</v>
      </c>
      <c r="AB15309">
        <v>101</v>
      </c>
      <c r="AC15309">
        <v>1</v>
      </c>
      <c r="AD15309">
        <v>1.1410118001000904E+24</v>
      </c>
      <c r="AE15309" t="s">
        <v>39</v>
      </c>
      <c r="AF15309" t="s">
        <v>57390</v>
      </c>
      <c r="AG15309">
        <v>120841</v>
      </c>
      <c r="AH15309">
        <v>3602</v>
      </c>
      <c r="AI15309" t="s">
        <v>39</v>
      </c>
      <c r="AJ15309" t="s">
        <v>47</v>
      </c>
      <c r="AK15309" t="s">
        <v>39</v>
      </c>
      <c r="AL15309">
        <v>126.948410965121</v>
      </c>
      <c r="AM15309">
        <v>37.599711024732301</v>
      </c>
      <c r="AN153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4692","메가엠지씨포방터","시장점","커피전문점/카페/다방","","서울특별시 서대문구 홍은중앙로 101-1",126.948410965121,37.5997110247323);</v>
      </c>
    </row>
    <row r="15310" spans="1:40" hidden="1" x14ac:dyDescent="0.45">
      <c r="A15310">
        <v>17504724</v>
      </c>
      <c r="B15310" t="s">
        <v>57391</v>
      </c>
      <c r="C15310" t="s">
        <v>39</v>
      </c>
      <c r="D15310" t="s">
        <v>60</v>
      </c>
      <c r="E15310" t="s">
        <v>61</v>
      </c>
      <c r="F15310" t="s">
        <v>137</v>
      </c>
      <c r="G15310" t="s">
        <v>138</v>
      </c>
      <c r="H15310" t="s">
        <v>139</v>
      </c>
      <c r="I15310" t="s">
        <v>140</v>
      </c>
      <c r="J15310" t="s">
        <v>141</v>
      </c>
      <c r="K15310" t="s">
        <v>142</v>
      </c>
      <c r="L15310">
        <v>11</v>
      </c>
      <c r="M15310" t="s">
        <v>41</v>
      </c>
      <c r="N15310">
        <v>11740</v>
      </c>
      <c r="O15310" t="s">
        <v>96</v>
      </c>
      <c r="P15310">
        <v>1174053000</v>
      </c>
      <c r="Q15310" t="s">
        <v>347</v>
      </c>
      <c r="R15310">
        <v>1174010100</v>
      </c>
      <c r="S15310" t="s">
        <v>348</v>
      </c>
      <c r="T15310">
        <v>1.17401010010335E+18</v>
      </c>
      <c r="U15310">
        <v>1</v>
      </c>
      <c r="V15310" t="s">
        <v>45</v>
      </c>
      <c r="W15310">
        <v>335</v>
      </c>
      <c r="X15310">
        <v>3</v>
      </c>
      <c r="Y15310" t="s">
        <v>45993</v>
      </c>
      <c r="Z15310">
        <v>117402000006</v>
      </c>
      <c r="AA15310" t="s">
        <v>983</v>
      </c>
      <c r="AB15310">
        <v>1596</v>
      </c>
      <c r="AD15310">
        <v>1.17401010010335E+24</v>
      </c>
      <c r="AE15310" t="s">
        <v>39</v>
      </c>
      <c r="AF15310" t="s">
        <v>45994</v>
      </c>
      <c r="AG15310">
        <v>134830</v>
      </c>
      <c r="AH15310">
        <v>5295</v>
      </c>
      <c r="AI15310" t="s">
        <v>39</v>
      </c>
      <c r="AJ15310" t="s">
        <v>47</v>
      </c>
      <c r="AK15310" t="s">
        <v>39</v>
      </c>
      <c r="AL15310">
        <v>127.14377535816099</v>
      </c>
      <c r="AM15310">
        <v>37.548073981537897</v>
      </c>
      <c r="AN153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4724","봄카페","","커피전문점/카페/다방","","서울특별시 강동구 양재대로 1596",127.143775358161,37.5480739815379);</v>
      </c>
    </row>
    <row r="15311" spans="1:40" hidden="1" x14ac:dyDescent="0.45">
      <c r="A15311">
        <v>17506238</v>
      </c>
      <c r="B15311" t="s">
        <v>19536</v>
      </c>
      <c r="C15311" t="s">
        <v>2294</v>
      </c>
      <c r="D15311" t="s">
        <v>60</v>
      </c>
      <c r="E15311" t="s">
        <v>61</v>
      </c>
      <c r="F15311" t="s">
        <v>137</v>
      </c>
      <c r="G15311" t="s">
        <v>138</v>
      </c>
      <c r="H15311" t="s">
        <v>139</v>
      </c>
      <c r="I15311" t="s">
        <v>140</v>
      </c>
      <c r="J15311" t="s">
        <v>141</v>
      </c>
      <c r="K15311" t="s">
        <v>142</v>
      </c>
      <c r="L15311">
        <v>11</v>
      </c>
      <c r="M15311" t="s">
        <v>41</v>
      </c>
      <c r="N15311">
        <v>11740</v>
      </c>
      <c r="O15311" t="s">
        <v>96</v>
      </c>
      <c r="P15311">
        <v>1174053000</v>
      </c>
      <c r="Q15311" t="s">
        <v>347</v>
      </c>
      <c r="R15311">
        <v>1174010100</v>
      </c>
      <c r="S15311" t="s">
        <v>348</v>
      </c>
      <c r="T15311">
        <v>1.17401010010353E+18</v>
      </c>
      <c r="U15311">
        <v>1</v>
      </c>
      <c r="V15311" t="s">
        <v>45</v>
      </c>
      <c r="W15311">
        <v>353</v>
      </c>
      <c r="X15311">
        <v>3</v>
      </c>
      <c r="Y15311" t="s">
        <v>57392</v>
      </c>
      <c r="Z15311">
        <v>117402000006</v>
      </c>
      <c r="AA15311" t="s">
        <v>983</v>
      </c>
      <c r="AB15311">
        <v>1566</v>
      </c>
      <c r="AD15311">
        <v>1.17401010010353E+24</v>
      </c>
      <c r="AE15311" t="s">
        <v>57393</v>
      </c>
      <c r="AF15311" t="s">
        <v>57394</v>
      </c>
      <c r="AG15311">
        <v>134830</v>
      </c>
      <c r="AH15311">
        <v>5296</v>
      </c>
      <c r="AI15311" t="s">
        <v>39</v>
      </c>
      <c r="AJ15311" t="s">
        <v>47</v>
      </c>
      <c r="AK15311" t="s">
        <v>39</v>
      </c>
      <c r="AL15311">
        <v>127.143163038536</v>
      </c>
      <c r="AM15311">
        <v>37.545213194032499</v>
      </c>
      <c r="AN153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6238","메가엠지씨커피","굽은다리역점","커피전문점/카페/다방","죽애빌딩","서울특별시 강동구 양재대로 1566",127.143163038536,37.5452131940325);</v>
      </c>
    </row>
    <row r="15312" spans="1:40" hidden="1" x14ac:dyDescent="0.45">
      <c r="A15312">
        <v>17506243</v>
      </c>
      <c r="B15312" t="s">
        <v>43471</v>
      </c>
      <c r="C15312" t="s">
        <v>44740</v>
      </c>
      <c r="D15312" t="s">
        <v>60</v>
      </c>
      <c r="E15312" t="s">
        <v>61</v>
      </c>
      <c r="F15312" t="s">
        <v>137</v>
      </c>
      <c r="G15312" t="s">
        <v>138</v>
      </c>
      <c r="H15312" t="s">
        <v>139</v>
      </c>
      <c r="I15312" t="s">
        <v>140</v>
      </c>
      <c r="J15312" t="s">
        <v>141</v>
      </c>
      <c r="K15312" t="s">
        <v>142</v>
      </c>
      <c r="L15312">
        <v>11</v>
      </c>
      <c r="M15312" t="s">
        <v>41</v>
      </c>
      <c r="N15312">
        <v>11110</v>
      </c>
      <c r="O15312" t="s">
        <v>50</v>
      </c>
      <c r="P15312">
        <v>1111061500</v>
      </c>
      <c r="Q15312" t="s">
        <v>51</v>
      </c>
      <c r="R15312">
        <v>1111015600</v>
      </c>
      <c r="S15312" t="s">
        <v>1071</v>
      </c>
      <c r="T15312">
        <v>1.1110156001001E+18</v>
      </c>
      <c r="U15312">
        <v>1</v>
      </c>
      <c r="V15312" t="s">
        <v>45</v>
      </c>
      <c r="W15312">
        <v>10</v>
      </c>
      <c r="X15312">
        <v>5</v>
      </c>
      <c r="Y15312" t="s">
        <v>57395</v>
      </c>
      <c r="Z15312">
        <v>111103100003</v>
      </c>
      <c r="AA15312" t="s">
        <v>336</v>
      </c>
      <c r="AB15312">
        <v>24</v>
      </c>
      <c r="AC15312">
        <v>2</v>
      </c>
      <c r="AD15312">
        <v>1.1110156001001E+24</v>
      </c>
      <c r="AE15312" t="s">
        <v>57396</v>
      </c>
      <c r="AF15312" t="s">
        <v>57397</v>
      </c>
      <c r="AG15312">
        <v>110123</v>
      </c>
      <c r="AH15312">
        <v>3139</v>
      </c>
      <c r="AI15312" t="s">
        <v>17739</v>
      </c>
      <c r="AJ15312" t="s">
        <v>39</v>
      </c>
      <c r="AK15312" t="s">
        <v>39</v>
      </c>
      <c r="AL15312">
        <v>126.99200937499199</v>
      </c>
      <c r="AM15312">
        <v>37.570420211741101</v>
      </c>
      <c r="AN153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6243","하우","종로3가역점","커피전문점/카페/다방","1호선종로3가역","서울특별시 종로구 돈화문로 24-2",126.992009374992,37.5704202117411);</v>
      </c>
    </row>
    <row r="15313" spans="1:40" hidden="1" x14ac:dyDescent="0.45">
      <c r="A15313">
        <v>17434527</v>
      </c>
      <c r="B15313" t="s">
        <v>57398</v>
      </c>
      <c r="C15313" t="s">
        <v>39</v>
      </c>
      <c r="D15313" t="s">
        <v>60</v>
      </c>
      <c r="E15313" t="s">
        <v>61</v>
      </c>
      <c r="F15313" t="s">
        <v>137</v>
      </c>
      <c r="G15313" t="s">
        <v>138</v>
      </c>
      <c r="H15313" t="s">
        <v>139</v>
      </c>
      <c r="I15313" t="s">
        <v>140</v>
      </c>
      <c r="J15313" t="s">
        <v>141</v>
      </c>
      <c r="K15313" t="s">
        <v>142</v>
      </c>
      <c r="L15313">
        <v>11</v>
      </c>
      <c r="M15313" t="s">
        <v>41</v>
      </c>
      <c r="N15313">
        <v>11680</v>
      </c>
      <c r="O15313" t="s">
        <v>74</v>
      </c>
      <c r="P15313">
        <v>1168064000</v>
      </c>
      <c r="Q15313" t="s">
        <v>201</v>
      </c>
      <c r="R15313">
        <v>1168010100</v>
      </c>
      <c r="S15313" t="s">
        <v>202</v>
      </c>
      <c r="T15313">
        <v>1.16801010010834E+18</v>
      </c>
      <c r="U15313">
        <v>1</v>
      </c>
      <c r="V15313" t="s">
        <v>45</v>
      </c>
      <c r="W15313">
        <v>834</v>
      </c>
      <c r="X15313">
        <v>55</v>
      </c>
      <c r="Y15313" t="s">
        <v>33770</v>
      </c>
      <c r="Z15313">
        <v>116804166633</v>
      </c>
      <c r="AA15313" t="s">
        <v>5551</v>
      </c>
      <c r="AB15313">
        <v>8</v>
      </c>
      <c r="AD15313">
        <v>1.16801010010834E+24</v>
      </c>
      <c r="AE15313" t="s">
        <v>39</v>
      </c>
      <c r="AF15313" t="s">
        <v>33771</v>
      </c>
      <c r="AG15313">
        <v>135569</v>
      </c>
      <c r="AH15313">
        <v>6250</v>
      </c>
      <c r="AI15313" t="s">
        <v>39</v>
      </c>
      <c r="AJ15313" t="s">
        <v>39</v>
      </c>
      <c r="AK15313" t="s">
        <v>39</v>
      </c>
      <c r="AL15313">
        <v>127.035229230868</v>
      </c>
      <c r="AM15313">
        <v>37.494056878262199</v>
      </c>
      <c r="AN153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4527","ITTABLE","","커피전문점/카페/다방","","서울특별시 강남구 역삼로14길 8",127.035229230868,37.4940568782622);</v>
      </c>
    </row>
    <row r="15314" spans="1:40" hidden="1" x14ac:dyDescent="0.45">
      <c r="A15314">
        <v>17434603</v>
      </c>
      <c r="B15314" t="s">
        <v>42422</v>
      </c>
      <c r="C15314" t="s">
        <v>193</v>
      </c>
      <c r="D15314" t="s">
        <v>60</v>
      </c>
      <c r="E15314" t="s">
        <v>61</v>
      </c>
      <c r="F15314" t="s">
        <v>137</v>
      </c>
      <c r="G15314" t="s">
        <v>138</v>
      </c>
      <c r="H15314" t="s">
        <v>139</v>
      </c>
      <c r="I15314" t="s">
        <v>140</v>
      </c>
      <c r="J15314" t="s">
        <v>141</v>
      </c>
      <c r="K15314" t="s">
        <v>142</v>
      </c>
      <c r="L15314">
        <v>11</v>
      </c>
      <c r="M15314" t="s">
        <v>41</v>
      </c>
      <c r="N15314">
        <v>11680</v>
      </c>
      <c r="O15314" t="s">
        <v>74</v>
      </c>
      <c r="P15314">
        <v>1168052100</v>
      </c>
      <c r="Q15314" t="s">
        <v>934</v>
      </c>
      <c r="R15314">
        <v>1168010800</v>
      </c>
      <c r="S15314" t="s">
        <v>355</v>
      </c>
      <c r="T15314">
        <v>1.16801080010175E+18</v>
      </c>
      <c r="U15314">
        <v>1</v>
      </c>
      <c r="V15314" t="s">
        <v>45</v>
      </c>
      <c r="W15314">
        <v>175</v>
      </c>
      <c r="X15314">
        <v>30</v>
      </c>
      <c r="Y15314" t="s">
        <v>39867</v>
      </c>
      <c r="Z15314">
        <v>116804166115</v>
      </c>
      <c r="AA15314" t="s">
        <v>9496</v>
      </c>
      <c r="AB15314">
        <v>4</v>
      </c>
      <c r="AD15314">
        <v>1.1680108001017501E+24</v>
      </c>
      <c r="AE15314" t="s">
        <v>34449</v>
      </c>
      <c r="AF15314" t="s">
        <v>39868</v>
      </c>
      <c r="AG15314">
        <v>135826</v>
      </c>
      <c r="AH15314">
        <v>6117</v>
      </c>
      <c r="AI15314" t="s">
        <v>39</v>
      </c>
      <c r="AJ15314" t="s">
        <v>39</v>
      </c>
      <c r="AK15314" t="s">
        <v>39</v>
      </c>
      <c r="AL15314">
        <v>127.032535224726</v>
      </c>
      <c r="AM15314">
        <v>37.509154549324897</v>
      </c>
      <c r="AN153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4603","카페천국","강남점","커피전문점/카페/다방","다원빌딩","서울특별시 강남구 논현로115길 4",127.032535224726,37.5091545493249);</v>
      </c>
    </row>
    <row r="15315" spans="1:40" hidden="1" x14ac:dyDescent="0.45">
      <c r="A15315">
        <v>17437377</v>
      </c>
      <c r="B15315" t="s">
        <v>57399</v>
      </c>
      <c r="C15315" t="s">
        <v>39</v>
      </c>
      <c r="D15315" t="s">
        <v>60</v>
      </c>
      <c r="E15315" t="s">
        <v>61</v>
      </c>
      <c r="F15315" t="s">
        <v>137</v>
      </c>
      <c r="G15315" t="s">
        <v>138</v>
      </c>
      <c r="H15315" t="s">
        <v>139</v>
      </c>
      <c r="I15315" t="s">
        <v>140</v>
      </c>
      <c r="J15315" t="s">
        <v>141</v>
      </c>
      <c r="K15315" t="s">
        <v>142</v>
      </c>
      <c r="L15315">
        <v>11</v>
      </c>
      <c r="M15315" t="s">
        <v>41</v>
      </c>
      <c r="N15315">
        <v>11680</v>
      </c>
      <c r="O15315" t="s">
        <v>74</v>
      </c>
      <c r="P15315">
        <v>1168061000</v>
      </c>
      <c r="Q15315" t="s">
        <v>553</v>
      </c>
      <c r="R15315">
        <v>1168010600</v>
      </c>
      <c r="S15315" t="s">
        <v>451</v>
      </c>
      <c r="T15315">
        <v>1.1680106001096599E+18</v>
      </c>
      <c r="U15315">
        <v>1</v>
      </c>
      <c r="V15315" t="s">
        <v>45</v>
      </c>
      <c r="W15315">
        <v>966</v>
      </c>
      <c r="X15315">
        <v>4</v>
      </c>
      <c r="Y15315" t="s">
        <v>52595</v>
      </c>
      <c r="Z15315">
        <v>116803122008</v>
      </c>
      <c r="AA15315" t="s">
        <v>2189</v>
      </c>
      <c r="AB15315">
        <v>536</v>
      </c>
      <c r="AD15315">
        <v>1.16801060010966E+24</v>
      </c>
      <c r="AE15315" t="s">
        <v>8459</v>
      </c>
      <c r="AF15315" t="s">
        <v>52596</v>
      </c>
      <c r="AG15315">
        <v>135848</v>
      </c>
      <c r="AH15315">
        <v>6187</v>
      </c>
      <c r="AI15315" t="s">
        <v>39</v>
      </c>
      <c r="AJ15315" t="s">
        <v>121</v>
      </c>
      <c r="AK15315" t="s">
        <v>39</v>
      </c>
      <c r="AL15315">
        <v>127.061682606445</v>
      </c>
      <c r="AM15315">
        <v>37.503812148875603</v>
      </c>
      <c r="AN153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7377","삼손이네커피","","커피전문점/카페/다방","동성빌딩","서울특별시 강남구 역삼로 536",127.061682606445,37.5038121488756);</v>
      </c>
    </row>
    <row r="15316" spans="1:40" hidden="1" x14ac:dyDescent="0.45">
      <c r="A15316">
        <v>17437431</v>
      </c>
      <c r="B15316" t="s">
        <v>57400</v>
      </c>
      <c r="C15316" t="s">
        <v>39</v>
      </c>
      <c r="D15316" t="s">
        <v>60</v>
      </c>
      <c r="E15316" t="s">
        <v>61</v>
      </c>
      <c r="F15316" t="s">
        <v>137</v>
      </c>
      <c r="G15316" t="s">
        <v>138</v>
      </c>
      <c r="H15316" t="s">
        <v>139</v>
      </c>
      <c r="I15316" t="s">
        <v>140</v>
      </c>
      <c r="J15316" t="s">
        <v>141</v>
      </c>
      <c r="K15316" t="s">
        <v>142</v>
      </c>
      <c r="L15316">
        <v>11</v>
      </c>
      <c r="M15316" t="s">
        <v>41</v>
      </c>
      <c r="N15316">
        <v>11650</v>
      </c>
      <c r="O15316" t="s">
        <v>62</v>
      </c>
      <c r="P15316">
        <v>1165052000</v>
      </c>
      <c r="Q15316" t="s">
        <v>412</v>
      </c>
      <c r="R15316">
        <v>1165010800</v>
      </c>
      <c r="S15316" t="s">
        <v>72</v>
      </c>
      <c r="T15316">
        <v>1.16501080011343E+18</v>
      </c>
      <c r="U15316">
        <v>1</v>
      </c>
      <c r="V15316" t="s">
        <v>45</v>
      </c>
      <c r="W15316">
        <v>1343</v>
      </c>
      <c r="X15316">
        <v>7</v>
      </c>
      <c r="Y15316" t="s">
        <v>37522</v>
      </c>
      <c r="Z15316">
        <v>116504163372</v>
      </c>
      <c r="AA15316" t="s">
        <v>20205</v>
      </c>
      <c r="AB15316">
        <v>35</v>
      </c>
      <c r="AD15316">
        <v>1.16501080011343E+24</v>
      </c>
      <c r="AE15316" t="s">
        <v>2872</v>
      </c>
      <c r="AF15316" t="s">
        <v>37523</v>
      </c>
      <c r="AG15316">
        <v>137861</v>
      </c>
      <c r="AH15316">
        <v>6727</v>
      </c>
      <c r="AI15316" t="s">
        <v>39</v>
      </c>
      <c r="AJ15316" t="s">
        <v>39</v>
      </c>
      <c r="AK15316" t="s">
        <v>39</v>
      </c>
      <c r="AL15316">
        <v>127.026642214388</v>
      </c>
      <c r="AM15316">
        <v>37.487372686476697</v>
      </c>
      <c r="AN153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7431","카페도로","","커피전문점/카페/다방","서흥빌딩","서울특별시 서초구 서운로11길 35",127.026642214388,37.4873726864767);</v>
      </c>
    </row>
    <row r="15317" spans="1:40" hidden="1" x14ac:dyDescent="0.45">
      <c r="A15317">
        <v>17439976</v>
      </c>
      <c r="B15317" t="s">
        <v>32374</v>
      </c>
      <c r="C15317" t="s">
        <v>37995</v>
      </c>
      <c r="D15317" t="s">
        <v>60</v>
      </c>
      <c r="E15317" t="s">
        <v>61</v>
      </c>
      <c r="F15317" t="s">
        <v>137</v>
      </c>
      <c r="G15317" t="s">
        <v>138</v>
      </c>
      <c r="H15317" t="s">
        <v>139</v>
      </c>
      <c r="I15317" t="s">
        <v>140</v>
      </c>
      <c r="J15317" t="s">
        <v>141</v>
      </c>
      <c r="K15317" t="s">
        <v>142</v>
      </c>
      <c r="L15317">
        <v>11</v>
      </c>
      <c r="M15317" t="s">
        <v>41</v>
      </c>
      <c r="N15317">
        <v>11650</v>
      </c>
      <c r="O15317" t="s">
        <v>62</v>
      </c>
      <c r="P15317">
        <v>1165058100</v>
      </c>
      <c r="Q15317" t="s">
        <v>178</v>
      </c>
      <c r="R15317">
        <v>1165010700</v>
      </c>
      <c r="S15317" t="s">
        <v>179</v>
      </c>
      <c r="T15317">
        <v>1.1650107001050501E+18</v>
      </c>
      <c r="U15317">
        <v>1</v>
      </c>
      <c r="V15317" t="s">
        <v>45</v>
      </c>
      <c r="W15317">
        <v>505</v>
      </c>
      <c r="Y15317" t="s">
        <v>5998</v>
      </c>
      <c r="Z15317">
        <v>116502121003</v>
      </c>
      <c r="AA15317" t="s">
        <v>2789</v>
      </c>
      <c r="AB15317">
        <v>222</v>
      </c>
      <c r="AD15317">
        <v>1.16501070010123E+24</v>
      </c>
      <c r="AE15317" t="s">
        <v>34707</v>
      </c>
      <c r="AF15317" t="s">
        <v>6000</v>
      </c>
      <c r="AG15317">
        <v>137701</v>
      </c>
      <c r="AH15317">
        <v>6591</v>
      </c>
      <c r="AI15317" t="s">
        <v>39</v>
      </c>
      <c r="AJ15317" t="s">
        <v>9509</v>
      </c>
      <c r="AK15317" t="s">
        <v>39</v>
      </c>
      <c r="AL15317">
        <v>127.005840711554</v>
      </c>
      <c r="AM15317">
        <v>37.502382236931098</v>
      </c>
      <c r="AN153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9976","범산목장","성모병원점","커피전문점/카페/다방","가톨릭중앙의료원새병원및성의회관","서울특별시 서초구 반포대로 222",127.005840711554,37.5023822369311);</v>
      </c>
    </row>
    <row r="15318" spans="1:40" hidden="1" x14ac:dyDescent="0.45">
      <c r="A15318">
        <v>17498139</v>
      </c>
      <c r="B15318" t="s">
        <v>57403</v>
      </c>
      <c r="C15318" t="s">
        <v>39</v>
      </c>
      <c r="D15318" t="s">
        <v>60</v>
      </c>
      <c r="E15318" t="s">
        <v>61</v>
      </c>
      <c r="F15318" t="s">
        <v>137</v>
      </c>
      <c r="G15318" t="s">
        <v>138</v>
      </c>
      <c r="H15318" t="s">
        <v>139</v>
      </c>
      <c r="I15318" t="s">
        <v>140</v>
      </c>
      <c r="J15318" t="s">
        <v>141</v>
      </c>
      <c r="K15318" t="s">
        <v>142</v>
      </c>
      <c r="L15318">
        <v>11</v>
      </c>
      <c r="M15318" t="s">
        <v>41</v>
      </c>
      <c r="N15318">
        <v>11500</v>
      </c>
      <c r="O15318" t="s">
        <v>260</v>
      </c>
      <c r="P15318">
        <v>1150062000</v>
      </c>
      <c r="Q15318" t="s">
        <v>2858</v>
      </c>
      <c r="R15318">
        <v>1150010800</v>
      </c>
      <c r="S15318" t="s">
        <v>2858</v>
      </c>
      <c r="T15318">
        <v>1.15001080010022E+18</v>
      </c>
      <c r="U15318">
        <v>1</v>
      </c>
      <c r="V15318" t="s">
        <v>45</v>
      </c>
      <c r="W15318">
        <v>22</v>
      </c>
      <c r="Y15318" t="s">
        <v>40087</v>
      </c>
      <c r="Z15318">
        <v>115004145219</v>
      </c>
      <c r="AA15318" t="s">
        <v>21840</v>
      </c>
      <c r="AB15318">
        <v>19</v>
      </c>
      <c r="AD15318">
        <v>1.15001080010022E+24</v>
      </c>
      <c r="AE15318" t="s">
        <v>40088</v>
      </c>
      <c r="AF15318" t="s">
        <v>40089</v>
      </c>
      <c r="AG15318">
        <v>157811</v>
      </c>
      <c r="AH15318">
        <v>7619</v>
      </c>
      <c r="AI15318" t="s">
        <v>39</v>
      </c>
      <c r="AJ15318" t="s">
        <v>47</v>
      </c>
      <c r="AK15318" t="s">
        <v>39</v>
      </c>
      <c r="AL15318">
        <v>126.81250063508</v>
      </c>
      <c r="AM15318">
        <v>37.562236527465203</v>
      </c>
      <c r="AN153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8139","허니빈","","커피전문점/카페/다방","해봉빌딩","서울특별시 강서구 공항대로7길 19",126.81250063508,37.5622365274652);</v>
      </c>
    </row>
    <row r="15319" spans="1:40" hidden="1" x14ac:dyDescent="0.45">
      <c r="A15319">
        <v>17498209</v>
      </c>
      <c r="B15319" t="s">
        <v>8091</v>
      </c>
      <c r="C15319" t="s">
        <v>39</v>
      </c>
      <c r="D15319" t="s">
        <v>60</v>
      </c>
      <c r="E15319" t="s">
        <v>61</v>
      </c>
      <c r="F15319" t="s">
        <v>137</v>
      </c>
      <c r="G15319" t="s">
        <v>138</v>
      </c>
      <c r="H15319" t="s">
        <v>139</v>
      </c>
      <c r="I15319" t="s">
        <v>140</v>
      </c>
      <c r="J15319" t="s">
        <v>141</v>
      </c>
      <c r="K15319" t="s">
        <v>142</v>
      </c>
      <c r="L15319">
        <v>11</v>
      </c>
      <c r="M15319" t="s">
        <v>41</v>
      </c>
      <c r="N15319">
        <v>11560</v>
      </c>
      <c r="O15319" t="s">
        <v>42</v>
      </c>
      <c r="P15319">
        <v>1156061000</v>
      </c>
      <c r="Q15319" t="s">
        <v>1269</v>
      </c>
      <c r="R15319">
        <v>1156012600</v>
      </c>
      <c r="S15319" t="s">
        <v>3174</v>
      </c>
      <c r="T15319">
        <v>1.15601260010001E+18</v>
      </c>
      <c r="U15319">
        <v>1</v>
      </c>
      <c r="V15319" t="s">
        <v>45</v>
      </c>
      <c r="W15319">
        <v>1</v>
      </c>
      <c r="X15319">
        <v>1</v>
      </c>
      <c r="Y15319" t="s">
        <v>17299</v>
      </c>
      <c r="Z15319">
        <v>115603118013</v>
      </c>
      <c r="AA15319" t="s">
        <v>8314</v>
      </c>
      <c r="AB15319">
        <v>67</v>
      </c>
      <c r="AD15319">
        <v>1.15601260010001E+24</v>
      </c>
      <c r="AE15319" t="s">
        <v>17300</v>
      </c>
      <c r="AF15319" t="s">
        <v>17301</v>
      </c>
      <c r="AG15319">
        <v>150102</v>
      </c>
      <c r="AH15319">
        <v>7278</v>
      </c>
      <c r="AI15319" t="s">
        <v>39</v>
      </c>
      <c r="AJ15319" t="s">
        <v>47</v>
      </c>
      <c r="AK15319" t="s">
        <v>39</v>
      </c>
      <c r="AL15319">
        <v>126.884441520328</v>
      </c>
      <c r="AM15319">
        <v>37.522085186759</v>
      </c>
      <c r="AN153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8209","유노이아","","커피전문점/카페/다방","신동아하이팰리스","서울특별시 영등포구 선유서로 67",126.884441520328,37.522085186759);</v>
      </c>
    </row>
    <row r="15320" spans="1:40" hidden="1" x14ac:dyDescent="0.45">
      <c r="A15320">
        <v>17506246</v>
      </c>
      <c r="B15320" t="s">
        <v>19005</v>
      </c>
      <c r="C15320" t="s">
        <v>20007</v>
      </c>
      <c r="D15320" t="s">
        <v>60</v>
      </c>
      <c r="E15320" t="s">
        <v>61</v>
      </c>
      <c r="F15320" t="s">
        <v>137</v>
      </c>
      <c r="G15320" t="s">
        <v>138</v>
      </c>
      <c r="H15320" t="s">
        <v>139</v>
      </c>
      <c r="I15320" t="s">
        <v>140</v>
      </c>
      <c r="J15320" t="s">
        <v>141</v>
      </c>
      <c r="K15320" t="s">
        <v>142</v>
      </c>
      <c r="L15320">
        <v>11</v>
      </c>
      <c r="M15320" t="s">
        <v>41</v>
      </c>
      <c r="N15320">
        <v>11500</v>
      </c>
      <c r="O15320" t="s">
        <v>260</v>
      </c>
      <c r="P15320">
        <v>1150060300</v>
      </c>
      <c r="Q15320" t="s">
        <v>1246</v>
      </c>
      <c r="R15320">
        <v>1150010500</v>
      </c>
      <c r="S15320" t="s">
        <v>262</v>
      </c>
      <c r="T15320">
        <v>1.15001050010784E+18</v>
      </c>
      <c r="U15320">
        <v>1</v>
      </c>
      <c r="V15320" t="s">
        <v>45</v>
      </c>
      <c r="W15320">
        <v>784</v>
      </c>
      <c r="X15320">
        <v>2</v>
      </c>
      <c r="Y15320" t="s">
        <v>5514</v>
      </c>
      <c r="Z15320">
        <v>115003115001</v>
      </c>
      <c r="AA15320" t="s">
        <v>433</v>
      </c>
      <c r="AB15320">
        <v>455</v>
      </c>
      <c r="AD15320">
        <v>1.15001050010784E+24</v>
      </c>
      <c r="AE15320" t="s">
        <v>5515</v>
      </c>
      <c r="AF15320" t="s">
        <v>5516</v>
      </c>
      <c r="AG15320">
        <v>157805</v>
      </c>
      <c r="AH15320">
        <v>7792</v>
      </c>
      <c r="AI15320" t="s">
        <v>317</v>
      </c>
      <c r="AJ15320" t="s">
        <v>47</v>
      </c>
      <c r="AK15320" t="s">
        <v>39</v>
      </c>
      <c r="AL15320">
        <v>126.840328566509</v>
      </c>
      <c r="AM15320">
        <v>37.566207390366401</v>
      </c>
      <c r="AN153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6246","매머드커피익스프레스","양천향교역점","커피전문점/카페/다방","마곡경동미르웰","서울특별시 강서구 강서로 455",126.840328566509,37.5662073903664);</v>
      </c>
    </row>
    <row r="15321" spans="1:40" hidden="1" x14ac:dyDescent="0.45">
      <c r="A15321">
        <v>17434703</v>
      </c>
      <c r="B15321" t="s">
        <v>57406</v>
      </c>
      <c r="C15321" t="s">
        <v>6143</v>
      </c>
      <c r="D15321" t="s">
        <v>60</v>
      </c>
      <c r="E15321" t="s">
        <v>61</v>
      </c>
      <c r="F15321" t="s">
        <v>137</v>
      </c>
      <c r="G15321" t="s">
        <v>138</v>
      </c>
      <c r="H15321" t="s">
        <v>139</v>
      </c>
      <c r="I15321" t="s">
        <v>140</v>
      </c>
      <c r="J15321" t="s">
        <v>141</v>
      </c>
      <c r="K15321" t="s">
        <v>142</v>
      </c>
      <c r="L15321">
        <v>11</v>
      </c>
      <c r="M15321" t="s">
        <v>41</v>
      </c>
      <c r="N15321">
        <v>11110</v>
      </c>
      <c r="O15321" t="s">
        <v>50</v>
      </c>
      <c r="P15321">
        <v>1111065000</v>
      </c>
      <c r="Q15321" t="s">
        <v>143</v>
      </c>
      <c r="R15321">
        <v>1111016900</v>
      </c>
      <c r="S15321" t="s">
        <v>143</v>
      </c>
      <c r="T15321">
        <v>1.11101690010143E+18</v>
      </c>
      <c r="U15321">
        <v>1</v>
      </c>
      <c r="V15321" t="s">
        <v>45</v>
      </c>
      <c r="W15321">
        <v>143</v>
      </c>
      <c r="X15321">
        <v>2</v>
      </c>
      <c r="Y15321" t="s">
        <v>14496</v>
      </c>
      <c r="Z15321">
        <v>111103100002</v>
      </c>
      <c r="AA15321" t="s">
        <v>2702</v>
      </c>
      <c r="AB15321">
        <v>149</v>
      </c>
      <c r="AD15321">
        <v>1.1110169001014299E+24</v>
      </c>
      <c r="AE15321" t="s">
        <v>14497</v>
      </c>
      <c r="AF15321" t="s">
        <v>14498</v>
      </c>
      <c r="AG15321">
        <v>110530</v>
      </c>
      <c r="AH15321">
        <v>3077</v>
      </c>
      <c r="AI15321" t="s">
        <v>39</v>
      </c>
      <c r="AJ15321" t="s">
        <v>121</v>
      </c>
      <c r="AK15321" t="s">
        <v>39</v>
      </c>
      <c r="AL15321">
        <v>127.00116022429501</v>
      </c>
      <c r="AM15321">
        <v>37.5845181972348</v>
      </c>
      <c r="AN153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4703","꿈이룸","대학로점","커피전문점/카페/다방","유니로드","서울특별시 종로구 대학로 149",127.001160224295,37.5845181972348);</v>
      </c>
    </row>
    <row r="15322" spans="1:40" hidden="1" x14ac:dyDescent="0.45">
      <c r="A15322">
        <v>17440015</v>
      </c>
      <c r="B15322" t="s">
        <v>57407</v>
      </c>
      <c r="C15322" t="s">
        <v>39</v>
      </c>
      <c r="D15322" t="s">
        <v>60</v>
      </c>
      <c r="E15322" t="s">
        <v>61</v>
      </c>
      <c r="F15322" t="s">
        <v>137</v>
      </c>
      <c r="G15322" t="s">
        <v>138</v>
      </c>
      <c r="H15322" t="s">
        <v>139</v>
      </c>
      <c r="I15322" t="s">
        <v>140</v>
      </c>
      <c r="J15322" t="s">
        <v>141</v>
      </c>
      <c r="K15322" t="s">
        <v>142</v>
      </c>
      <c r="L15322">
        <v>11</v>
      </c>
      <c r="M15322" t="s">
        <v>41</v>
      </c>
      <c r="N15322">
        <v>11110</v>
      </c>
      <c r="O15322" t="s">
        <v>50</v>
      </c>
      <c r="P15322">
        <v>1111051500</v>
      </c>
      <c r="Q15322" t="s">
        <v>1218</v>
      </c>
      <c r="R15322">
        <v>1111011100</v>
      </c>
      <c r="S15322" t="s">
        <v>2883</v>
      </c>
      <c r="T15322">
        <v>1.11101110010003E+18</v>
      </c>
      <c r="U15322">
        <v>1</v>
      </c>
      <c r="V15322" t="s">
        <v>45</v>
      </c>
      <c r="W15322">
        <v>3</v>
      </c>
      <c r="X15322">
        <v>1</v>
      </c>
      <c r="Y15322" t="s">
        <v>57408</v>
      </c>
      <c r="Z15322">
        <v>111103100012</v>
      </c>
      <c r="AA15322" t="s">
        <v>952</v>
      </c>
      <c r="AB15322">
        <v>77</v>
      </c>
      <c r="AC15322">
        <v>1</v>
      </c>
      <c r="AD15322">
        <v>1.1110111001000299E+24</v>
      </c>
      <c r="AE15322" t="s">
        <v>39</v>
      </c>
      <c r="AF15322" t="s">
        <v>57409</v>
      </c>
      <c r="AG15322">
        <v>110035</v>
      </c>
      <c r="AH15322">
        <v>3035</v>
      </c>
      <c r="AI15322" t="s">
        <v>39</v>
      </c>
      <c r="AJ15322" t="s">
        <v>39</v>
      </c>
      <c r="AK15322" t="s">
        <v>39</v>
      </c>
      <c r="AL15322">
        <v>126.9700022458</v>
      </c>
      <c r="AM15322">
        <v>37.582799750023</v>
      </c>
      <c r="AN153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0015","인왕산초소책방더숲2","","커피전문점/카페/다방","","서울특별시 종로구 자하문로 77-1",126.9700022458,37.582799750023);</v>
      </c>
    </row>
    <row r="15323" spans="1:40" hidden="1" x14ac:dyDescent="0.45">
      <c r="A15323">
        <v>17440032</v>
      </c>
      <c r="B15323" t="s">
        <v>57410</v>
      </c>
      <c r="C15323" t="s">
        <v>57411</v>
      </c>
      <c r="D15323" t="s">
        <v>60</v>
      </c>
      <c r="E15323" t="s">
        <v>61</v>
      </c>
      <c r="F15323" t="s">
        <v>137</v>
      </c>
      <c r="G15323" t="s">
        <v>138</v>
      </c>
      <c r="H15323" t="s">
        <v>139</v>
      </c>
      <c r="I15323" t="s">
        <v>140</v>
      </c>
      <c r="J15323" t="s">
        <v>141</v>
      </c>
      <c r="K15323" t="s">
        <v>142</v>
      </c>
      <c r="L15323">
        <v>11</v>
      </c>
      <c r="M15323" t="s">
        <v>41</v>
      </c>
      <c r="N15323">
        <v>11650</v>
      </c>
      <c r="O15323" t="s">
        <v>62</v>
      </c>
      <c r="P15323">
        <v>1165065100</v>
      </c>
      <c r="Q15323" t="s">
        <v>600</v>
      </c>
      <c r="R15323">
        <v>1165010300</v>
      </c>
      <c r="S15323" t="s">
        <v>601</v>
      </c>
      <c r="T15323">
        <v>1.16501030010176E+18</v>
      </c>
      <c r="U15323">
        <v>1</v>
      </c>
      <c r="V15323" t="s">
        <v>45</v>
      </c>
      <c r="W15323">
        <v>176</v>
      </c>
      <c r="X15323">
        <v>10</v>
      </c>
      <c r="Y15323" t="s">
        <v>48001</v>
      </c>
      <c r="Z15323">
        <v>116504163443</v>
      </c>
      <c r="AA15323" t="s">
        <v>28229</v>
      </c>
      <c r="AB15323">
        <v>41</v>
      </c>
      <c r="AD15323">
        <v>1.16501030010176E+24</v>
      </c>
      <c r="AE15323" t="s">
        <v>39</v>
      </c>
      <c r="AF15323" t="s">
        <v>48002</v>
      </c>
      <c r="AG15323">
        <v>137892</v>
      </c>
      <c r="AH15323">
        <v>6765</v>
      </c>
      <c r="AI15323" t="s">
        <v>39</v>
      </c>
      <c r="AJ15323" t="s">
        <v>39</v>
      </c>
      <c r="AK15323" t="s">
        <v>39</v>
      </c>
      <c r="AL15323">
        <v>127.022752537576</v>
      </c>
      <c r="AM15323">
        <v>37.4673911535846</v>
      </c>
      <c r="AN153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0032","해리스","로버트","커피전문점/카페/다방","","서울특별시 서초구 성촌6길 41",127.022752537576,37.4673911535846);</v>
      </c>
    </row>
    <row r="15324" spans="1:40" hidden="1" x14ac:dyDescent="0.45">
      <c r="A15324">
        <v>17440061</v>
      </c>
      <c r="B15324" t="s">
        <v>57412</v>
      </c>
      <c r="C15324" t="s">
        <v>39</v>
      </c>
      <c r="D15324" t="s">
        <v>60</v>
      </c>
      <c r="E15324" t="s">
        <v>61</v>
      </c>
      <c r="F15324" t="s">
        <v>137</v>
      </c>
      <c r="G15324" t="s">
        <v>138</v>
      </c>
      <c r="H15324" t="s">
        <v>139</v>
      </c>
      <c r="I15324" t="s">
        <v>140</v>
      </c>
      <c r="J15324" t="s">
        <v>141</v>
      </c>
      <c r="K15324" t="s">
        <v>142</v>
      </c>
      <c r="L15324">
        <v>11</v>
      </c>
      <c r="M15324" t="s">
        <v>41</v>
      </c>
      <c r="N15324">
        <v>11110</v>
      </c>
      <c r="O15324" t="s">
        <v>50</v>
      </c>
      <c r="P15324">
        <v>1111051500</v>
      </c>
      <c r="Q15324" t="s">
        <v>1218</v>
      </c>
      <c r="R15324">
        <v>1111011100</v>
      </c>
      <c r="S15324" t="s">
        <v>2883</v>
      </c>
      <c r="T15324">
        <v>1.11101110010047E+18</v>
      </c>
      <c r="U15324">
        <v>1</v>
      </c>
      <c r="V15324" t="s">
        <v>45</v>
      </c>
      <c r="W15324">
        <v>47</v>
      </c>
      <c r="X15324">
        <v>32</v>
      </c>
      <c r="Y15324" t="s">
        <v>57413</v>
      </c>
      <c r="Z15324">
        <v>111104100532</v>
      </c>
      <c r="AA15324" t="s">
        <v>4316</v>
      </c>
      <c r="AB15324">
        <v>6</v>
      </c>
      <c r="AC15324">
        <v>8</v>
      </c>
      <c r="AD15324">
        <v>1.11101110010047E+24</v>
      </c>
      <c r="AE15324" t="s">
        <v>39</v>
      </c>
      <c r="AF15324" t="s">
        <v>57414</v>
      </c>
      <c r="AG15324">
        <v>110035</v>
      </c>
      <c r="AH15324">
        <v>3034</v>
      </c>
      <c r="AI15324" t="s">
        <v>39</v>
      </c>
      <c r="AJ15324" t="s">
        <v>39</v>
      </c>
      <c r="AK15324" t="s">
        <v>39</v>
      </c>
      <c r="AL15324">
        <v>126.96812599361699</v>
      </c>
      <c r="AM15324">
        <v>37.5817471687904</v>
      </c>
      <c r="AN153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0061","노멀사이클코페","","커피전문점/카페/다방","","서울특별시 종로구 필운대로7길 6-8",126.968125993617,37.5817471687904);</v>
      </c>
    </row>
    <row r="15325" spans="1:40" hidden="1" x14ac:dyDescent="0.45">
      <c r="A15325">
        <v>17495005</v>
      </c>
      <c r="B15325" t="s">
        <v>57415</v>
      </c>
      <c r="C15325" t="s">
        <v>11054</v>
      </c>
      <c r="D15325" t="s">
        <v>60</v>
      </c>
      <c r="E15325" t="s">
        <v>61</v>
      </c>
      <c r="F15325" t="s">
        <v>137</v>
      </c>
      <c r="G15325" t="s">
        <v>138</v>
      </c>
      <c r="H15325" t="s">
        <v>139</v>
      </c>
      <c r="I15325" t="s">
        <v>140</v>
      </c>
      <c r="J15325" t="s">
        <v>141</v>
      </c>
      <c r="K15325" t="s">
        <v>142</v>
      </c>
      <c r="L15325">
        <v>11</v>
      </c>
      <c r="M15325" t="s">
        <v>41</v>
      </c>
      <c r="N15325">
        <v>11440</v>
      </c>
      <c r="O15325" t="s">
        <v>81</v>
      </c>
      <c r="P15325">
        <v>1144073000</v>
      </c>
      <c r="Q15325" t="s">
        <v>1203</v>
      </c>
      <c r="R15325">
        <v>1144012500</v>
      </c>
      <c r="S15325" t="s">
        <v>1204</v>
      </c>
      <c r="T15325">
        <v>1.1440125001020004E+18</v>
      </c>
      <c r="U15325">
        <v>1</v>
      </c>
      <c r="V15325" t="s">
        <v>45</v>
      </c>
      <c r="W15325">
        <v>200</v>
      </c>
      <c r="X15325">
        <v>361</v>
      </c>
      <c r="Y15325" t="s">
        <v>19691</v>
      </c>
      <c r="Z15325">
        <v>114404139289</v>
      </c>
      <c r="AA15325" t="s">
        <v>11607</v>
      </c>
      <c r="AB15325">
        <v>1</v>
      </c>
      <c r="AD15325">
        <v>1.1440125001020004E+24</v>
      </c>
      <c r="AE15325" t="s">
        <v>39</v>
      </c>
      <c r="AF15325" t="s">
        <v>19692</v>
      </c>
      <c r="AG15325">
        <v>121845</v>
      </c>
      <c r="AH15325">
        <v>3939</v>
      </c>
      <c r="AI15325" t="s">
        <v>39</v>
      </c>
      <c r="AJ15325" t="s">
        <v>369</v>
      </c>
      <c r="AK15325" t="s">
        <v>39</v>
      </c>
      <c r="AL15325">
        <v>126.907132092992</v>
      </c>
      <c r="AM15325">
        <v>37.564916505076397</v>
      </c>
      <c r="AN153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5005","코페아신드롬","마포점","커피전문점/카페/다방","","서울특별시 마포구 새터산길 1",126.907132092992,37.5649165050764);</v>
      </c>
    </row>
    <row r="15326" spans="1:40" hidden="1" x14ac:dyDescent="0.45">
      <c r="A15326">
        <v>17498329</v>
      </c>
      <c r="B15326" t="s">
        <v>57416</v>
      </c>
      <c r="C15326" t="s">
        <v>39</v>
      </c>
      <c r="D15326" t="s">
        <v>60</v>
      </c>
      <c r="E15326" t="s">
        <v>61</v>
      </c>
      <c r="F15326" t="s">
        <v>137</v>
      </c>
      <c r="G15326" t="s">
        <v>138</v>
      </c>
      <c r="H15326" t="s">
        <v>139</v>
      </c>
      <c r="I15326" t="s">
        <v>140</v>
      </c>
      <c r="J15326" t="s">
        <v>141</v>
      </c>
      <c r="K15326" t="s">
        <v>142</v>
      </c>
      <c r="L15326">
        <v>11</v>
      </c>
      <c r="M15326" t="s">
        <v>41</v>
      </c>
      <c r="N15326">
        <v>11200</v>
      </c>
      <c r="O15326" t="s">
        <v>48</v>
      </c>
      <c r="P15326">
        <v>1120069000</v>
      </c>
      <c r="Q15326" t="s">
        <v>471</v>
      </c>
      <c r="R15326">
        <v>1120011500</v>
      </c>
      <c r="S15326" t="s">
        <v>472</v>
      </c>
      <c r="T15326">
        <v>1.12001150010302E+18</v>
      </c>
      <c r="U15326">
        <v>1</v>
      </c>
      <c r="V15326" t="s">
        <v>45</v>
      </c>
      <c r="W15326">
        <v>302</v>
      </c>
      <c r="X15326">
        <v>36</v>
      </c>
      <c r="Y15326" t="s">
        <v>19367</v>
      </c>
      <c r="Z15326">
        <v>112004109413</v>
      </c>
      <c r="AA15326" t="s">
        <v>3198</v>
      </c>
      <c r="AB15326">
        <v>17</v>
      </c>
      <c r="AD15326">
        <v>1.12001150010302E+24</v>
      </c>
      <c r="AE15326" t="s">
        <v>39</v>
      </c>
      <c r="AF15326" t="s">
        <v>19368</v>
      </c>
      <c r="AG15326">
        <v>133835</v>
      </c>
      <c r="AH15326">
        <v>4782</v>
      </c>
      <c r="AI15326" t="s">
        <v>39</v>
      </c>
      <c r="AJ15326" t="s">
        <v>47</v>
      </c>
      <c r="AK15326" t="s">
        <v>39</v>
      </c>
      <c r="AL15326">
        <v>127.051394040937</v>
      </c>
      <c r="AM15326">
        <v>37.543727716387998</v>
      </c>
      <c r="AN153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8329","그남자의손","","커피전문점/카페/다방","","서울특별시 성동구 연무장길 17",127.051394040937,37.543727716388);</v>
      </c>
    </row>
    <row r="15327" spans="1:40" hidden="1" x14ac:dyDescent="0.45">
      <c r="A15327">
        <v>17498391</v>
      </c>
      <c r="B15327" t="s">
        <v>43471</v>
      </c>
      <c r="C15327" t="s">
        <v>4041</v>
      </c>
      <c r="D15327" t="s">
        <v>60</v>
      </c>
      <c r="E15327" t="s">
        <v>61</v>
      </c>
      <c r="F15327" t="s">
        <v>137</v>
      </c>
      <c r="G15327" t="s">
        <v>138</v>
      </c>
      <c r="H15327" t="s">
        <v>139</v>
      </c>
      <c r="I15327" t="s">
        <v>140</v>
      </c>
      <c r="J15327" t="s">
        <v>141</v>
      </c>
      <c r="K15327" t="s">
        <v>142</v>
      </c>
      <c r="L15327">
        <v>11</v>
      </c>
      <c r="M15327" t="s">
        <v>41</v>
      </c>
      <c r="N15327">
        <v>11620</v>
      </c>
      <c r="O15327" t="s">
        <v>245</v>
      </c>
      <c r="P15327">
        <v>1162069500</v>
      </c>
      <c r="Q15327" t="s">
        <v>247</v>
      </c>
      <c r="R15327">
        <v>1162010200</v>
      </c>
      <c r="S15327" t="s">
        <v>247</v>
      </c>
      <c r="T15327">
        <v>1.1620102001146701E+18</v>
      </c>
      <c r="U15327">
        <v>1</v>
      </c>
      <c r="V15327" t="s">
        <v>45</v>
      </c>
      <c r="W15327">
        <v>1467</v>
      </c>
      <c r="X15327">
        <v>10</v>
      </c>
      <c r="Y15327" t="s">
        <v>33068</v>
      </c>
      <c r="Z15327">
        <v>116202000003</v>
      </c>
      <c r="AA15327" t="s">
        <v>248</v>
      </c>
      <c r="AB15327">
        <v>1614</v>
      </c>
      <c r="AD15327">
        <v>1.16201020011467E+24</v>
      </c>
      <c r="AE15327" t="s">
        <v>39</v>
      </c>
      <c r="AF15327" t="s">
        <v>33069</v>
      </c>
      <c r="AG15327">
        <v>151015</v>
      </c>
      <c r="AH15327">
        <v>8777</v>
      </c>
      <c r="AI15327" t="s">
        <v>51858</v>
      </c>
      <c r="AJ15327" t="s">
        <v>39</v>
      </c>
      <c r="AK15327" t="s">
        <v>39</v>
      </c>
      <c r="AL15327">
        <v>126.92979228646701</v>
      </c>
      <c r="AM15327">
        <v>37.484210344849103</v>
      </c>
      <c r="AN153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8391","하우","신림역점","커피전문점/카페/다방","","서울특별시 관악구 남부순환로 1614",126.929792286467,37.4842103448491);</v>
      </c>
    </row>
    <row r="15328" spans="1:40" hidden="1" x14ac:dyDescent="0.45">
      <c r="A15328">
        <v>17504875</v>
      </c>
      <c r="B15328" t="s">
        <v>10960</v>
      </c>
      <c r="C15328" t="s">
        <v>6899</v>
      </c>
      <c r="D15328" t="s">
        <v>60</v>
      </c>
      <c r="E15328" t="s">
        <v>61</v>
      </c>
      <c r="F15328" t="s">
        <v>137</v>
      </c>
      <c r="G15328" t="s">
        <v>138</v>
      </c>
      <c r="H15328" t="s">
        <v>139</v>
      </c>
      <c r="I15328" t="s">
        <v>140</v>
      </c>
      <c r="J15328" t="s">
        <v>141</v>
      </c>
      <c r="K15328" t="s">
        <v>142</v>
      </c>
      <c r="L15328">
        <v>11</v>
      </c>
      <c r="M15328" t="s">
        <v>41</v>
      </c>
      <c r="N15328">
        <v>11380</v>
      </c>
      <c r="O15328" t="s">
        <v>90</v>
      </c>
      <c r="P15328">
        <v>1138052000</v>
      </c>
      <c r="Q15328" t="s">
        <v>899</v>
      </c>
      <c r="R15328">
        <v>1138010300</v>
      </c>
      <c r="S15328" t="s">
        <v>896</v>
      </c>
      <c r="T15328">
        <v>1.13801030010309E+18</v>
      </c>
      <c r="U15328">
        <v>1</v>
      </c>
      <c r="V15328" t="s">
        <v>45</v>
      </c>
      <c r="W15328">
        <v>309</v>
      </c>
      <c r="Y15328" t="s">
        <v>7915</v>
      </c>
      <c r="Z15328">
        <v>113803111006</v>
      </c>
      <c r="AA15328" t="s">
        <v>713</v>
      </c>
      <c r="AB15328">
        <v>252</v>
      </c>
      <c r="AD15328">
        <v>1.13801030010309E+24</v>
      </c>
      <c r="AE15328" t="s">
        <v>1742</v>
      </c>
      <c r="AF15328" t="s">
        <v>7916</v>
      </c>
      <c r="AG15328">
        <v>122859</v>
      </c>
      <c r="AH15328">
        <v>3350</v>
      </c>
      <c r="AI15328" t="s">
        <v>39</v>
      </c>
      <c r="AJ15328" t="s">
        <v>47</v>
      </c>
      <c r="AK15328" t="s">
        <v>39</v>
      </c>
      <c r="AL15328">
        <v>126.922906539538</v>
      </c>
      <c r="AM15328">
        <v>37.619447861034097</v>
      </c>
      <c r="AN153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4875","컴포즈커피","연신내점","커피전문점/카페/다방","세종빌딩","서울특별시 은평구 연서로 252",126.922906539538,37.6194478610341);</v>
      </c>
    </row>
    <row r="15329" spans="1:40" hidden="1" x14ac:dyDescent="0.45">
      <c r="A15329">
        <v>17434774</v>
      </c>
      <c r="B15329" t="s">
        <v>57417</v>
      </c>
      <c r="C15329" t="s">
        <v>12250</v>
      </c>
      <c r="D15329" t="s">
        <v>60</v>
      </c>
      <c r="E15329" t="s">
        <v>61</v>
      </c>
      <c r="F15329" t="s">
        <v>137</v>
      </c>
      <c r="G15329" t="s">
        <v>138</v>
      </c>
      <c r="H15329" t="s">
        <v>139</v>
      </c>
      <c r="I15329" t="s">
        <v>140</v>
      </c>
      <c r="J15329" t="s">
        <v>141</v>
      </c>
      <c r="K15329" t="s">
        <v>142</v>
      </c>
      <c r="L15329">
        <v>11</v>
      </c>
      <c r="M15329" t="s">
        <v>41</v>
      </c>
      <c r="N15329">
        <v>11440</v>
      </c>
      <c r="O15329" t="s">
        <v>81</v>
      </c>
      <c r="P15329">
        <v>1144055500</v>
      </c>
      <c r="Q15329" t="s">
        <v>110</v>
      </c>
      <c r="R15329">
        <v>1144010200</v>
      </c>
      <c r="S15329" t="s">
        <v>109</v>
      </c>
      <c r="T15329">
        <v>1.14401020010371E+18</v>
      </c>
      <c r="U15329">
        <v>1</v>
      </c>
      <c r="V15329" t="s">
        <v>45</v>
      </c>
      <c r="W15329">
        <v>371</v>
      </c>
      <c r="Y15329" t="s">
        <v>7065</v>
      </c>
      <c r="Z15329">
        <v>114402113001</v>
      </c>
      <c r="AA15329" t="s">
        <v>112</v>
      </c>
      <c r="AB15329">
        <v>115</v>
      </c>
      <c r="AC15329">
        <v>8</v>
      </c>
      <c r="AD15329">
        <v>1.14401020010371E+24</v>
      </c>
      <c r="AE15329" t="s">
        <v>7066</v>
      </c>
      <c r="AF15329" t="s">
        <v>7067</v>
      </c>
      <c r="AG15329">
        <v>121762</v>
      </c>
      <c r="AH15329">
        <v>4145</v>
      </c>
      <c r="AI15329" t="s">
        <v>39</v>
      </c>
      <c r="AJ15329" t="s">
        <v>39</v>
      </c>
      <c r="AK15329" t="s">
        <v>39</v>
      </c>
      <c r="AL15329">
        <v>126.950604511348</v>
      </c>
      <c r="AM15329">
        <v>37.545902510947201</v>
      </c>
      <c r="AN153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4774","보스포러스","공덕점","커피전문점/카페/다방","공덕삼성아파트","서울특별시 마포구 마포대로 115-8",126.950604511348,37.5459025109472);</v>
      </c>
    </row>
    <row r="15330" spans="1:40" hidden="1" x14ac:dyDescent="0.45">
      <c r="A15330">
        <v>17434839</v>
      </c>
      <c r="B15330" t="s">
        <v>22565</v>
      </c>
      <c r="C15330" t="s">
        <v>2172</v>
      </c>
      <c r="D15330" t="s">
        <v>60</v>
      </c>
      <c r="E15330" t="s">
        <v>61</v>
      </c>
      <c r="F15330" t="s">
        <v>137</v>
      </c>
      <c r="G15330" t="s">
        <v>138</v>
      </c>
      <c r="H15330" t="s">
        <v>139</v>
      </c>
      <c r="I15330" t="s">
        <v>140</v>
      </c>
      <c r="J15330" t="s">
        <v>141</v>
      </c>
      <c r="K15330" t="s">
        <v>142</v>
      </c>
      <c r="L15330">
        <v>11</v>
      </c>
      <c r="M15330" t="s">
        <v>41</v>
      </c>
      <c r="N15330">
        <v>11650</v>
      </c>
      <c r="O15330" t="s">
        <v>62</v>
      </c>
      <c r="P15330">
        <v>1165053000</v>
      </c>
      <c r="Q15330" t="s">
        <v>71</v>
      </c>
      <c r="R15330">
        <v>1165010800</v>
      </c>
      <c r="S15330" t="s">
        <v>72</v>
      </c>
      <c r="T15330">
        <v>1.16501080011487E+18</v>
      </c>
      <c r="U15330">
        <v>1</v>
      </c>
      <c r="V15330" t="s">
        <v>45</v>
      </c>
      <c r="W15330">
        <v>1487</v>
      </c>
      <c r="X15330">
        <v>3</v>
      </c>
      <c r="Y15330" t="s">
        <v>45236</v>
      </c>
      <c r="Z15330">
        <v>116503121021</v>
      </c>
      <c r="AA15330" t="s">
        <v>73</v>
      </c>
      <c r="AB15330">
        <v>202</v>
      </c>
      <c r="AD15330">
        <v>1.16501080011487E+24</v>
      </c>
      <c r="AE15330" t="s">
        <v>20186</v>
      </c>
      <c r="AF15330" t="s">
        <v>45237</v>
      </c>
      <c r="AG15330">
        <v>137869</v>
      </c>
      <c r="AH15330">
        <v>6708</v>
      </c>
      <c r="AI15330" t="s">
        <v>39</v>
      </c>
      <c r="AJ15330" t="s">
        <v>39</v>
      </c>
      <c r="AK15330" t="s">
        <v>39</v>
      </c>
      <c r="AL15330">
        <v>127.00640507378201</v>
      </c>
      <c r="AM15330">
        <v>37.482834102827098</v>
      </c>
      <c r="AN153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4839","지니24스터디카페","서초점","커피전문점/카페/다방","서초빌딩","서울특별시 서초구 효령로 202",127.006405073782,37.4828341028271);</v>
      </c>
    </row>
    <row r="15331" spans="1:40" hidden="1" x14ac:dyDescent="0.45">
      <c r="A15331">
        <v>17437673</v>
      </c>
      <c r="B15331" t="s">
        <v>3841</v>
      </c>
      <c r="C15331" t="s">
        <v>11120</v>
      </c>
      <c r="D15331" t="s">
        <v>60</v>
      </c>
      <c r="E15331" t="s">
        <v>61</v>
      </c>
      <c r="F15331" t="s">
        <v>137</v>
      </c>
      <c r="G15331" t="s">
        <v>138</v>
      </c>
      <c r="H15331" t="s">
        <v>139</v>
      </c>
      <c r="I15331" t="s">
        <v>140</v>
      </c>
      <c r="J15331" t="s">
        <v>141</v>
      </c>
      <c r="K15331" t="s">
        <v>142</v>
      </c>
      <c r="L15331">
        <v>11</v>
      </c>
      <c r="M15331" t="s">
        <v>41</v>
      </c>
      <c r="N15331">
        <v>11740</v>
      </c>
      <c r="O15331" t="s">
        <v>96</v>
      </c>
      <c r="P15331">
        <v>1174052500</v>
      </c>
      <c r="Q15331" t="s">
        <v>2162</v>
      </c>
      <c r="R15331">
        <v>1174010300</v>
      </c>
      <c r="S15331" t="s">
        <v>2163</v>
      </c>
      <c r="T15331">
        <v>1.1740103001052001E+18</v>
      </c>
      <c r="U15331">
        <v>1</v>
      </c>
      <c r="V15331" t="s">
        <v>45</v>
      </c>
      <c r="W15331">
        <v>520</v>
      </c>
      <c r="Y15331" t="s">
        <v>56916</v>
      </c>
      <c r="Z15331">
        <v>117403124001</v>
      </c>
      <c r="AA15331" t="s">
        <v>100</v>
      </c>
      <c r="AB15331">
        <v>360</v>
      </c>
      <c r="AD15331">
        <v>1.17401030010121E+24</v>
      </c>
      <c r="AE15331" t="s">
        <v>57188</v>
      </c>
      <c r="AF15331" t="s">
        <v>46946</v>
      </c>
      <c r="AG15331">
        <v>134090</v>
      </c>
      <c r="AH15331">
        <v>5274</v>
      </c>
      <c r="AI15331" t="s">
        <v>39</v>
      </c>
      <c r="AJ15331" t="s">
        <v>39</v>
      </c>
      <c r="AK15331" t="s">
        <v>39</v>
      </c>
      <c r="AL15331">
        <v>127.16811526511</v>
      </c>
      <c r="AM15331">
        <v>37.556474610337503</v>
      </c>
      <c r="AN153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7673","커피에반하다","상일동역점","커피전문점/카페/다방","고덕아르테온(근린생활시설-2)","서울특별시 강동구 고덕로 360",127.16811526511,37.5564746103375);</v>
      </c>
    </row>
    <row r="15332" spans="1:40" hidden="1" x14ac:dyDescent="0.45">
      <c r="A15332">
        <v>17437709</v>
      </c>
      <c r="B15332" t="s">
        <v>57418</v>
      </c>
      <c r="C15332" t="s">
        <v>39</v>
      </c>
      <c r="D15332" t="s">
        <v>60</v>
      </c>
      <c r="E15332" t="s">
        <v>61</v>
      </c>
      <c r="F15332" t="s">
        <v>137</v>
      </c>
      <c r="G15332" t="s">
        <v>138</v>
      </c>
      <c r="H15332" t="s">
        <v>139</v>
      </c>
      <c r="I15332" t="s">
        <v>140</v>
      </c>
      <c r="J15332" t="s">
        <v>141</v>
      </c>
      <c r="K15332" t="s">
        <v>142</v>
      </c>
      <c r="L15332">
        <v>11</v>
      </c>
      <c r="M15332" t="s">
        <v>41</v>
      </c>
      <c r="N15332">
        <v>11620</v>
      </c>
      <c r="O15332" t="s">
        <v>245</v>
      </c>
      <c r="P15332">
        <v>1162066500</v>
      </c>
      <c r="Q15332" t="s">
        <v>2360</v>
      </c>
      <c r="R15332">
        <v>1162010200</v>
      </c>
      <c r="S15332" t="s">
        <v>247</v>
      </c>
      <c r="T15332">
        <v>1.1620102001010401E+18</v>
      </c>
      <c r="U15332">
        <v>1</v>
      </c>
      <c r="V15332" t="s">
        <v>45</v>
      </c>
      <c r="W15332">
        <v>104</v>
      </c>
      <c r="X15332">
        <v>9</v>
      </c>
      <c r="Y15332" t="s">
        <v>46588</v>
      </c>
      <c r="Z15332">
        <v>116204160396</v>
      </c>
      <c r="AA15332" t="s">
        <v>7772</v>
      </c>
      <c r="AB15332">
        <v>39</v>
      </c>
      <c r="AD15332">
        <v>1.1620102001010401E+24</v>
      </c>
      <c r="AE15332" t="s">
        <v>39</v>
      </c>
      <c r="AF15332" t="s">
        <v>46589</v>
      </c>
      <c r="AG15332">
        <v>151855</v>
      </c>
      <c r="AH15332">
        <v>8836</v>
      </c>
      <c r="AI15332" t="s">
        <v>39</v>
      </c>
      <c r="AJ15332" t="s">
        <v>39</v>
      </c>
      <c r="AK15332" t="s">
        <v>39</v>
      </c>
      <c r="AL15332">
        <v>126.937991834844</v>
      </c>
      <c r="AM15332">
        <v>37.474489907299102</v>
      </c>
      <c r="AN153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7709","은하수다방","","커피전문점/카페/다방","","서울특별시 관악구 복은길 39",126.937991834844,37.4744899072991);</v>
      </c>
    </row>
    <row r="15333" spans="1:40" hidden="1" x14ac:dyDescent="0.45">
      <c r="A15333">
        <v>17440214</v>
      </c>
      <c r="B15333" t="s">
        <v>57419</v>
      </c>
      <c r="C15333" t="s">
        <v>39</v>
      </c>
      <c r="D15333" t="s">
        <v>60</v>
      </c>
      <c r="E15333" t="s">
        <v>61</v>
      </c>
      <c r="F15333" t="s">
        <v>137</v>
      </c>
      <c r="G15333" t="s">
        <v>138</v>
      </c>
      <c r="H15333" t="s">
        <v>139</v>
      </c>
      <c r="I15333" t="s">
        <v>140</v>
      </c>
      <c r="J15333" t="s">
        <v>141</v>
      </c>
      <c r="K15333" t="s">
        <v>142</v>
      </c>
      <c r="L15333">
        <v>11</v>
      </c>
      <c r="M15333" t="s">
        <v>41</v>
      </c>
      <c r="N15333">
        <v>11140</v>
      </c>
      <c r="O15333" t="s">
        <v>132</v>
      </c>
      <c r="P15333">
        <v>1114058000</v>
      </c>
      <c r="Q15333" t="s">
        <v>1933</v>
      </c>
      <c r="R15333">
        <v>1114013600</v>
      </c>
      <c r="S15333" t="s">
        <v>1356</v>
      </c>
      <c r="T15333">
        <v>1.11401360010022E+18</v>
      </c>
      <c r="U15333">
        <v>1</v>
      </c>
      <c r="V15333" t="s">
        <v>45</v>
      </c>
      <c r="W15333">
        <v>22</v>
      </c>
      <c r="X15333">
        <v>22</v>
      </c>
      <c r="Y15333" t="s">
        <v>48466</v>
      </c>
      <c r="Z15333">
        <v>111404103357</v>
      </c>
      <c r="AA15333" t="s">
        <v>1937</v>
      </c>
      <c r="AB15333">
        <v>53</v>
      </c>
      <c r="AD15333">
        <v>1.11401360010022E+24</v>
      </c>
      <c r="AE15333" t="s">
        <v>39</v>
      </c>
      <c r="AF15333" t="s">
        <v>36027</v>
      </c>
      <c r="AG15333">
        <v>100380</v>
      </c>
      <c r="AH15333">
        <v>4618</v>
      </c>
      <c r="AI15333" t="s">
        <v>39</v>
      </c>
      <c r="AJ15333" t="s">
        <v>39</v>
      </c>
      <c r="AK15333" t="s">
        <v>39</v>
      </c>
      <c r="AL15333">
        <v>127.001109779912</v>
      </c>
      <c r="AM15333">
        <v>37.560324786903898</v>
      </c>
      <c r="AN153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0214","MERCI","","커피전문점/카페/다방","","서울특별시 중구 퇴계로50길 53",127.001109779912,37.5603247869039);</v>
      </c>
    </row>
    <row r="15334" spans="1:40" hidden="1" x14ac:dyDescent="0.45">
      <c r="A15334">
        <v>17440245</v>
      </c>
      <c r="B15334" t="s">
        <v>57420</v>
      </c>
      <c r="C15334" t="s">
        <v>39</v>
      </c>
      <c r="D15334" t="s">
        <v>60</v>
      </c>
      <c r="E15334" t="s">
        <v>61</v>
      </c>
      <c r="F15334" t="s">
        <v>137</v>
      </c>
      <c r="G15334" t="s">
        <v>138</v>
      </c>
      <c r="H15334" t="s">
        <v>139</v>
      </c>
      <c r="I15334" t="s">
        <v>140</v>
      </c>
      <c r="J15334" t="s">
        <v>141</v>
      </c>
      <c r="K15334" t="s">
        <v>142</v>
      </c>
      <c r="L15334">
        <v>11</v>
      </c>
      <c r="M15334" t="s">
        <v>41</v>
      </c>
      <c r="N15334">
        <v>11710</v>
      </c>
      <c r="O15334" t="s">
        <v>55</v>
      </c>
      <c r="P15334">
        <v>1171068000</v>
      </c>
      <c r="Q15334" t="s">
        <v>1008</v>
      </c>
      <c r="R15334">
        <v>1171010100</v>
      </c>
      <c r="S15334" t="s">
        <v>920</v>
      </c>
      <c r="T15334">
        <v>1.1710101001004401E+18</v>
      </c>
      <c r="U15334">
        <v>1</v>
      </c>
      <c r="V15334" t="s">
        <v>45</v>
      </c>
      <c r="W15334">
        <v>44</v>
      </c>
      <c r="X15334">
        <v>3</v>
      </c>
      <c r="Y15334" t="s">
        <v>17356</v>
      </c>
      <c r="Z15334">
        <v>117103123009</v>
      </c>
      <c r="AA15334" t="s">
        <v>921</v>
      </c>
      <c r="AB15334">
        <v>135</v>
      </c>
      <c r="AD15334">
        <v>1.17101010010044E+24</v>
      </c>
      <c r="AE15334" t="s">
        <v>8220</v>
      </c>
      <c r="AF15334" t="s">
        <v>17357</v>
      </c>
      <c r="AG15334">
        <v>138915</v>
      </c>
      <c r="AH15334">
        <v>5607</v>
      </c>
      <c r="AI15334" t="s">
        <v>39</v>
      </c>
      <c r="AJ15334" t="s">
        <v>39</v>
      </c>
      <c r="AK15334" t="s">
        <v>39</v>
      </c>
      <c r="AL15334">
        <v>127.092366951662</v>
      </c>
      <c r="AM15334">
        <v>37.507566028647503</v>
      </c>
      <c r="AN153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0245","열매정원","","커피전문점/카페/다방","레이크팰리스","서울특별시 송파구 석촌호수로 135",127.092366951662,37.5075660286475);</v>
      </c>
    </row>
    <row r="15335" spans="1:40" hidden="1" x14ac:dyDescent="0.45">
      <c r="A15335">
        <v>17440252</v>
      </c>
      <c r="B15335" t="s">
        <v>57421</v>
      </c>
      <c r="C15335" t="s">
        <v>39</v>
      </c>
      <c r="D15335" t="s">
        <v>60</v>
      </c>
      <c r="E15335" t="s">
        <v>61</v>
      </c>
      <c r="F15335" t="s">
        <v>137</v>
      </c>
      <c r="G15335" t="s">
        <v>138</v>
      </c>
      <c r="H15335" t="s">
        <v>139</v>
      </c>
      <c r="I15335" t="s">
        <v>140</v>
      </c>
      <c r="J15335" t="s">
        <v>141</v>
      </c>
      <c r="K15335" t="s">
        <v>142</v>
      </c>
      <c r="L15335">
        <v>11</v>
      </c>
      <c r="M15335" t="s">
        <v>41</v>
      </c>
      <c r="N15335">
        <v>11710</v>
      </c>
      <c r="O15335" t="s">
        <v>55</v>
      </c>
      <c r="P15335">
        <v>1171059000</v>
      </c>
      <c r="Q15335" t="s">
        <v>1627</v>
      </c>
      <c r="R15335">
        <v>1171010400</v>
      </c>
      <c r="S15335" t="s">
        <v>1628</v>
      </c>
      <c r="T15335">
        <v>1.17101040010146E+18</v>
      </c>
      <c r="U15335">
        <v>1</v>
      </c>
      <c r="V15335" t="s">
        <v>45</v>
      </c>
      <c r="W15335">
        <v>146</v>
      </c>
      <c r="X15335">
        <v>6</v>
      </c>
      <c r="Y15335" t="s">
        <v>46621</v>
      </c>
      <c r="Z15335">
        <v>117103123001</v>
      </c>
      <c r="AA15335" t="s">
        <v>1144</v>
      </c>
      <c r="AB15335">
        <v>210</v>
      </c>
      <c r="AD15335">
        <v>1.17101040010146E+24</v>
      </c>
      <c r="AE15335" t="s">
        <v>39</v>
      </c>
      <c r="AF15335" t="s">
        <v>46622</v>
      </c>
      <c r="AG15335">
        <v>138854</v>
      </c>
      <c r="AH15335">
        <v>5671</v>
      </c>
      <c r="AI15335" t="s">
        <v>39</v>
      </c>
      <c r="AJ15335" t="s">
        <v>39</v>
      </c>
      <c r="AK15335" t="s">
        <v>39</v>
      </c>
      <c r="AL15335">
        <v>127.116465469668</v>
      </c>
      <c r="AM15335">
        <v>37.507009870715997</v>
      </c>
      <c r="AN153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0252","헬로에클레시아","","커피전문점/카페/다방","","서울특별시 송파구 가락로 210",127.116465469668,37.507009870716);</v>
      </c>
    </row>
    <row r="15336" spans="1:40" hidden="1" x14ac:dyDescent="0.45">
      <c r="A15336">
        <v>17440282</v>
      </c>
      <c r="B15336" t="s">
        <v>57422</v>
      </c>
      <c r="C15336" t="s">
        <v>39</v>
      </c>
      <c r="D15336" t="s">
        <v>60</v>
      </c>
      <c r="E15336" t="s">
        <v>61</v>
      </c>
      <c r="F15336" t="s">
        <v>137</v>
      </c>
      <c r="G15336" t="s">
        <v>138</v>
      </c>
      <c r="H15336" t="s">
        <v>139</v>
      </c>
      <c r="I15336" t="s">
        <v>140</v>
      </c>
      <c r="J15336" t="s">
        <v>141</v>
      </c>
      <c r="K15336" t="s">
        <v>142</v>
      </c>
      <c r="L15336">
        <v>11</v>
      </c>
      <c r="M15336" t="s">
        <v>41</v>
      </c>
      <c r="N15336">
        <v>11710</v>
      </c>
      <c r="O15336" t="s">
        <v>55</v>
      </c>
      <c r="P15336">
        <v>1171056200</v>
      </c>
      <c r="Q15336" t="s">
        <v>105</v>
      </c>
      <c r="R15336">
        <v>1171011100</v>
      </c>
      <c r="S15336" t="s">
        <v>57</v>
      </c>
      <c r="T15336">
        <v>1.1710111001010501E+18</v>
      </c>
      <c r="U15336">
        <v>1</v>
      </c>
      <c r="V15336" t="s">
        <v>45</v>
      </c>
      <c r="W15336">
        <v>105</v>
      </c>
      <c r="X15336">
        <v>13</v>
      </c>
      <c r="Y15336" t="s">
        <v>43943</v>
      </c>
      <c r="Z15336">
        <v>117104169378</v>
      </c>
      <c r="AA15336" t="s">
        <v>107</v>
      </c>
      <c r="AB15336">
        <v>4</v>
      </c>
      <c r="AC15336">
        <v>7</v>
      </c>
      <c r="AD15336">
        <v>1.17101110010105E+24</v>
      </c>
      <c r="AE15336" t="s">
        <v>39</v>
      </c>
      <c r="AF15336" t="s">
        <v>43944</v>
      </c>
      <c r="AG15336">
        <v>138829</v>
      </c>
      <c r="AH15336">
        <v>5550</v>
      </c>
      <c r="AI15336" t="s">
        <v>39</v>
      </c>
      <c r="AJ15336" t="s">
        <v>39</v>
      </c>
      <c r="AK15336" t="s">
        <v>39</v>
      </c>
      <c r="AL15336">
        <v>127.111790695236</v>
      </c>
      <c r="AM15336">
        <v>37.511119684069797</v>
      </c>
      <c r="AN153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0282","동봉커피","","커피전문점/카페/다방","","서울특별시 송파구 오금로17길 4-7",127.111790695236,37.5111196840698);</v>
      </c>
    </row>
    <row r="15337" spans="1:40" hidden="1" x14ac:dyDescent="0.45">
      <c r="A15337">
        <v>17449318</v>
      </c>
      <c r="B15337" t="s">
        <v>57423</v>
      </c>
      <c r="C15337" t="s">
        <v>39</v>
      </c>
      <c r="D15337" t="s">
        <v>60</v>
      </c>
      <c r="E15337" t="s">
        <v>61</v>
      </c>
      <c r="F15337" t="s">
        <v>137</v>
      </c>
      <c r="G15337" t="s">
        <v>138</v>
      </c>
      <c r="H15337" t="s">
        <v>139</v>
      </c>
      <c r="I15337" t="s">
        <v>140</v>
      </c>
      <c r="J15337" t="s">
        <v>141</v>
      </c>
      <c r="K15337" t="s">
        <v>142</v>
      </c>
      <c r="L15337">
        <v>11</v>
      </c>
      <c r="M15337" t="s">
        <v>41</v>
      </c>
      <c r="N15337">
        <v>11680</v>
      </c>
      <c r="O15337" t="s">
        <v>74</v>
      </c>
      <c r="P15337">
        <v>1168064000</v>
      </c>
      <c r="Q15337" t="s">
        <v>201</v>
      </c>
      <c r="R15337">
        <v>1168010100</v>
      </c>
      <c r="S15337" t="s">
        <v>202</v>
      </c>
      <c r="T15337">
        <v>1.1680101001078899E+18</v>
      </c>
      <c r="U15337">
        <v>1</v>
      </c>
      <c r="V15337" t="s">
        <v>45</v>
      </c>
      <c r="W15337">
        <v>789</v>
      </c>
      <c r="X15337">
        <v>13</v>
      </c>
      <c r="Y15337" t="s">
        <v>11578</v>
      </c>
      <c r="Z15337">
        <v>116803122008</v>
      </c>
      <c r="AA15337" t="s">
        <v>2189</v>
      </c>
      <c r="AB15337">
        <v>164</v>
      </c>
      <c r="AD15337">
        <v>1.16801010010789E+24</v>
      </c>
      <c r="AE15337" t="s">
        <v>11579</v>
      </c>
      <c r="AF15337" t="s">
        <v>11580</v>
      </c>
      <c r="AG15337">
        <v>135929</v>
      </c>
      <c r="AH15337">
        <v>6249</v>
      </c>
      <c r="AI15337" t="s">
        <v>39</v>
      </c>
      <c r="AJ15337" t="s">
        <v>47</v>
      </c>
      <c r="AK15337" t="s">
        <v>39</v>
      </c>
      <c r="AL15337">
        <v>127.036993055615</v>
      </c>
      <c r="AM15337">
        <v>37.494963315409898</v>
      </c>
      <c r="AN153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9318","온미반&amp;마키아티","","커피전문점/카페/다방","라비빌딩","서울특별시 강남구 역삼로 164",127.036993055615,37.4949633154099);</v>
      </c>
    </row>
    <row r="15338" spans="1:40" hidden="1" x14ac:dyDescent="0.45">
      <c r="A15338">
        <v>17449520</v>
      </c>
      <c r="B15338" t="s">
        <v>57424</v>
      </c>
      <c r="C15338" t="s">
        <v>39</v>
      </c>
      <c r="D15338" t="s">
        <v>60</v>
      </c>
      <c r="E15338" t="s">
        <v>61</v>
      </c>
      <c r="F15338" t="s">
        <v>137</v>
      </c>
      <c r="G15338" t="s">
        <v>138</v>
      </c>
      <c r="H15338" t="s">
        <v>139</v>
      </c>
      <c r="I15338" t="s">
        <v>140</v>
      </c>
      <c r="J15338" t="s">
        <v>141</v>
      </c>
      <c r="K15338" t="s">
        <v>142</v>
      </c>
      <c r="L15338">
        <v>11</v>
      </c>
      <c r="M15338" t="s">
        <v>41</v>
      </c>
      <c r="N15338">
        <v>11500</v>
      </c>
      <c r="O15338" t="s">
        <v>260</v>
      </c>
      <c r="P15338">
        <v>1150059100</v>
      </c>
      <c r="Q15338" t="s">
        <v>529</v>
      </c>
      <c r="R15338">
        <v>1150010300</v>
      </c>
      <c r="S15338" t="s">
        <v>432</v>
      </c>
      <c r="T15338">
        <v>1.15001030011093E+18</v>
      </c>
      <c r="U15338">
        <v>1</v>
      </c>
      <c r="V15338" t="s">
        <v>45</v>
      </c>
      <c r="W15338">
        <v>1093</v>
      </c>
      <c r="X15338">
        <v>76</v>
      </c>
      <c r="Y15338" t="s">
        <v>30394</v>
      </c>
      <c r="Z15338">
        <v>115002005007</v>
      </c>
      <c r="AA15338" t="s">
        <v>264</v>
      </c>
      <c r="AB15338">
        <v>376</v>
      </c>
      <c r="AD15338">
        <v>1.1500103001109301E+24</v>
      </c>
      <c r="AE15338" t="s">
        <v>35855</v>
      </c>
      <c r="AF15338" t="s">
        <v>30395</v>
      </c>
      <c r="AG15338">
        <v>157927</v>
      </c>
      <c r="AH15338">
        <v>7648</v>
      </c>
      <c r="AI15338" t="s">
        <v>39</v>
      </c>
      <c r="AJ15338" t="s">
        <v>39</v>
      </c>
      <c r="AK15338" t="s">
        <v>39</v>
      </c>
      <c r="AL15338">
        <v>126.847173998305</v>
      </c>
      <c r="AM15338">
        <v>37.5568406316753</v>
      </c>
      <c r="AN153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9520","갤러리카페무크몽크","","커피전문점/카페/다방","KBS스포츠월드","서울특별시 강서구 공항대로 376",126.847173998305,37.5568406316753);</v>
      </c>
    </row>
    <row r="15339" spans="1:40" hidden="1" x14ac:dyDescent="0.45">
      <c r="A15339">
        <v>17498416</v>
      </c>
      <c r="B15339" t="s">
        <v>43471</v>
      </c>
      <c r="C15339" t="s">
        <v>12635</v>
      </c>
      <c r="D15339" t="s">
        <v>60</v>
      </c>
      <c r="E15339" t="s">
        <v>61</v>
      </c>
      <c r="F15339" t="s">
        <v>137</v>
      </c>
      <c r="G15339" t="s">
        <v>138</v>
      </c>
      <c r="H15339" t="s">
        <v>139</v>
      </c>
      <c r="I15339" t="s">
        <v>140</v>
      </c>
      <c r="J15339" t="s">
        <v>141</v>
      </c>
      <c r="K15339" t="s">
        <v>142</v>
      </c>
      <c r="L15339">
        <v>11</v>
      </c>
      <c r="M15339" t="s">
        <v>41</v>
      </c>
      <c r="N15339">
        <v>11620</v>
      </c>
      <c r="O15339" t="s">
        <v>245</v>
      </c>
      <c r="P15339">
        <v>1162061500</v>
      </c>
      <c r="Q15339" t="s">
        <v>1450</v>
      </c>
      <c r="R15339">
        <v>1162010100</v>
      </c>
      <c r="S15339" t="s">
        <v>268</v>
      </c>
      <c r="T15339">
        <v>1.16201010010979E+18</v>
      </c>
      <c r="U15339">
        <v>1</v>
      </c>
      <c r="V15339" t="s">
        <v>45</v>
      </c>
      <c r="W15339">
        <v>979</v>
      </c>
      <c r="X15339">
        <v>2</v>
      </c>
      <c r="Y15339" t="s">
        <v>57425</v>
      </c>
      <c r="Z15339">
        <v>116202000003</v>
      </c>
      <c r="AA15339" t="s">
        <v>248</v>
      </c>
      <c r="AB15339">
        <v>1822</v>
      </c>
      <c r="AD15339">
        <v>1.1620101001097899E+24</v>
      </c>
      <c r="AE15339" t="s">
        <v>39</v>
      </c>
      <c r="AF15339" t="s">
        <v>57426</v>
      </c>
      <c r="AG15339">
        <v>151060</v>
      </c>
      <c r="AH15339">
        <v>8787</v>
      </c>
      <c r="AI15339" t="s">
        <v>51649</v>
      </c>
      <c r="AJ15339" t="s">
        <v>39</v>
      </c>
      <c r="AK15339" t="s">
        <v>39</v>
      </c>
      <c r="AL15339">
        <v>126.95263023110699</v>
      </c>
      <c r="AM15339">
        <v>37.481144196383397</v>
      </c>
      <c r="AN153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8416","하우","서울대입구역점","커피전문점/카페/다방","","서울특별시 관악구 남부순환로 1822",126.952630231107,37.4811441963834);</v>
      </c>
    </row>
    <row r="15340" spans="1:40" hidden="1" x14ac:dyDescent="0.45">
      <c r="A15340">
        <v>17504894</v>
      </c>
      <c r="B15340" t="s">
        <v>49640</v>
      </c>
      <c r="C15340" t="s">
        <v>39</v>
      </c>
      <c r="D15340" t="s">
        <v>60</v>
      </c>
      <c r="E15340" t="s">
        <v>61</v>
      </c>
      <c r="F15340" t="s">
        <v>137</v>
      </c>
      <c r="G15340" t="s">
        <v>138</v>
      </c>
      <c r="H15340" t="s">
        <v>139</v>
      </c>
      <c r="I15340" t="s">
        <v>140</v>
      </c>
      <c r="J15340" t="s">
        <v>141</v>
      </c>
      <c r="K15340" t="s">
        <v>142</v>
      </c>
      <c r="L15340">
        <v>11</v>
      </c>
      <c r="M15340" t="s">
        <v>41</v>
      </c>
      <c r="N15340">
        <v>11200</v>
      </c>
      <c r="O15340" t="s">
        <v>48</v>
      </c>
      <c r="P15340">
        <v>1120066000</v>
      </c>
      <c r="Q15340" t="s">
        <v>1564</v>
      </c>
      <c r="R15340">
        <v>1120011400</v>
      </c>
      <c r="S15340" t="s">
        <v>1565</v>
      </c>
      <c r="T15340">
        <v>1.1200114001001302E+18</v>
      </c>
      <c r="U15340">
        <v>1</v>
      </c>
      <c r="V15340" t="s">
        <v>45</v>
      </c>
      <c r="W15340">
        <v>13</v>
      </c>
      <c r="X15340">
        <v>145</v>
      </c>
      <c r="Y15340" t="s">
        <v>27376</v>
      </c>
      <c r="Z15340">
        <v>112004109317</v>
      </c>
      <c r="AA15340" t="s">
        <v>2086</v>
      </c>
      <c r="AB15340">
        <v>48</v>
      </c>
      <c r="AC15340">
        <v>1</v>
      </c>
      <c r="AD15340">
        <v>1.1200114001001301E+24</v>
      </c>
      <c r="AE15340" t="s">
        <v>39</v>
      </c>
      <c r="AF15340" t="s">
        <v>27377</v>
      </c>
      <c r="AG15340">
        <v>133822</v>
      </c>
      <c r="AH15340">
        <v>4790</v>
      </c>
      <c r="AI15340" t="s">
        <v>39</v>
      </c>
      <c r="AJ15340" t="s">
        <v>47</v>
      </c>
      <c r="AK15340" t="s">
        <v>39</v>
      </c>
      <c r="AL15340">
        <v>127.048495792613</v>
      </c>
      <c r="AM15340">
        <v>37.548281729072798</v>
      </c>
      <c r="AN153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4894","필살기","","커피전문점/카페/다방","","서울특별시 성동구 상원길 48-1",127.048495792613,37.5482817290728);</v>
      </c>
    </row>
    <row r="15341" spans="1:40" hidden="1" x14ac:dyDescent="0.45">
      <c r="A15341">
        <v>17504923</v>
      </c>
      <c r="B15341" t="s">
        <v>57430</v>
      </c>
      <c r="C15341" t="s">
        <v>39</v>
      </c>
      <c r="D15341" t="s">
        <v>60</v>
      </c>
      <c r="E15341" t="s">
        <v>61</v>
      </c>
      <c r="F15341" t="s">
        <v>137</v>
      </c>
      <c r="G15341" t="s">
        <v>138</v>
      </c>
      <c r="H15341" t="s">
        <v>139</v>
      </c>
      <c r="I15341" t="s">
        <v>140</v>
      </c>
      <c r="J15341" t="s">
        <v>141</v>
      </c>
      <c r="K15341" t="s">
        <v>142</v>
      </c>
      <c r="L15341">
        <v>11</v>
      </c>
      <c r="M15341" t="s">
        <v>41</v>
      </c>
      <c r="N15341">
        <v>11440</v>
      </c>
      <c r="O15341" t="s">
        <v>81</v>
      </c>
      <c r="P15341">
        <v>1144060000</v>
      </c>
      <c r="Q15341" t="s">
        <v>82</v>
      </c>
      <c r="R15341">
        <v>1144010800</v>
      </c>
      <c r="S15341" t="s">
        <v>82</v>
      </c>
      <c r="T15341">
        <v>1.1440108001024401E+18</v>
      </c>
      <c r="U15341">
        <v>1</v>
      </c>
      <c r="V15341" t="s">
        <v>45</v>
      </c>
      <c r="W15341">
        <v>244</v>
      </c>
      <c r="X15341">
        <v>2</v>
      </c>
      <c r="Y15341" t="s">
        <v>57427</v>
      </c>
      <c r="Z15341">
        <v>114404139226</v>
      </c>
      <c r="AA15341" t="s">
        <v>27657</v>
      </c>
      <c r="AB15341">
        <v>21</v>
      </c>
      <c r="AD15341">
        <v>1.14401080010244E+24</v>
      </c>
      <c r="AE15341" t="s">
        <v>57428</v>
      </c>
      <c r="AF15341" t="s">
        <v>57429</v>
      </c>
      <c r="AG15341">
        <v>121809</v>
      </c>
      <c r="AH15341">
        <v>4149</v>
      </c>
      <c r="AI15341" t="s">
        <v>39</v>
      </c>
      <c r="AJ15341" t="s">
        <v>59</v>
      </c>
      <c r="AK15341" t="s">
        <v>39</v>
      </c>
      <c r="AL15341">
        <v>126.943230045709</v>
      </c>
      <c r="AM15341">
        <v>37.546431428617097</v>
      </c>
      <c r="AN153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4923","클로드커피","","커피전문점/카페/다방","구가빌딩","서울특별시 마포구 백범로16안길 21",126.943230045709,37.5464314286171);</v>
      </c>
    </row>
    <row r="15342" spans="1:40" hidden="1" x14ac:dyDescent="0.45">
      <c r="A15342">
        <v>17505637</v>
      </c>
      <c r="B15342" t="s">
        <v>5750</v>
      </c>
      <c r="C15342" t="s">
        <v>57431</v>
      </c>
      <c r="D15342" t="s">
        <v>60</v>
      </c>
      <c r="E15342" t="s">
        <v>61</v>
      </c>
      <c r="F15342" t="s">
        <v>137</v>
      </c>
      <c r="G15342" t="s">
        <v>138</v>
      </c>
      <c r="H15342" t="s">
        <v>139</v>
      </c>
      <c r="I15342" t="s">
        <v>140</v>
      </c>
      <c r="J15342" t="s">
        <v>141</v>
      </c>
      <c r="K15342" t="s">
        <v>142</v>
      </c>
      <c r="L15342">
        <v>11</v>
      </c>
      <c r="M15342" t="s">
        <v>41</v>
      </c>
      <c r="N15342">
        <v>11440</v>
      </c>
      <c r="O15342" t="s">
        <v>81</v>
      </c>
      <c r="P15342">
        <v>1144074000</v>
      </c>
      <c r="Q15342" t="s">
        <v>1575</v>
      </c>
      <c r="R15342">
        <v>1144012700</v>
      </c>
      <c r="S15342" t="s">
        <v>1575</v>
      </c>
      <c r="T15342">
        <v>1.1440127001048205E+18</v>
      </c>
      <c r="U15342">
        <v>1</v>
      </c>
      <c r="V15342" t="s">
        <v>45</v>
      </c>
      <c r="W15342">
        <v>482</v>
      </c>
      <c r="X15342">
        <v>482</v>
      </c>
      <c r="Y15342" t="s">
        <v>57432</v>
      </c>
      <c r="Z15342">
        <v>114404139134</v>
      </c>
      <c r="AA15342" t="s">
        <v>28239</v>
      </c>
      <c r="AB15342">
        <v>296</v>
      </c>
      <c r="AD15342">
        <v>1.1440127001048205E+24</v>
      </c>
      <c r="AE15342" t="s">
        <v>39</v>
      </c>
      <c r="AF15342" t="s">
        <v>57433</v>
      </c>
      <c r="AG15342">
        <v>121832</v>
      </c>
      <c r="AH15342">
        <v>3900</v>
      </c>
      <c r="AI15342" t="s">
        <v>39</v>
      </c>
      <c r="AJ15342" t="s">
        <v>47</v>
      </c>
      <c r="AK15342" t="s">
        <v>39</v>
      </c>
      <c r="AL15342">
        <v>126.885837607539</v>
      </c>
      <c r="AM15342">
        <v>37.5605546741712</v>
      </c>
      <c r="AN153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5637","카페","에코플로우","커피전문점/카페/다방","","서울특별시 마포구 마포나루길 296",126.885837607539,37.5605546741712);</v>
      </c>
    </row>
    <row r="15343" spans="1:40" hidden="1" x14ac:dyDescent="0.45">
      <c r="A15343">
        <v>17502711</v>
      </c>
      <c r="B15343" t="s">
        <v>6202</v>
      </c>
      <c r="C15343" t="s">
        <v>57436</v>
      </c>
      <c r="D15343" t="s">
        <v>60</v>
      </c>
      <c r="E15343" t="s">
        <v>61</v>
      </c>
      <c r="F15343" t="s">
        <v>137</v>
      </c>
      <c r="G15343" t="s">
        <v>138</v>
      </c>
      <c r="H15343" t="s">
        <v>139</v>
      </c>
      <c r="I15343" t="s">
        <v>140</v>
      </c>
      <c r="J15343" t="s">
        <v>141</v>
      </c>
      <c r="K15343" t="s">
        <v>142</v>
      </c>
      <c r="L15343">
        <v>11</v>
      </c>
      <c r="M15343" t="s">
        <v>41</v>
      </c>
      <c r="N15343">
        <v>11680</v>
      </c>
      <c r="O15343" t="s">
        <v>74</v>
      </c>
      <c r="P15343">
        <v>1168053100</v>
      </c>
      <c r="Q15343" t="s">
        <v>354</v>
      </c>
      <c r="R15343">
        <v>1168010800</v>
      </c>
      <c r="S15343" t="s">
        <v>355</v>
      </c>
      <c r="T15343">
        <v>1.16801080010097E+18</v>
      </c>
      <c r="U15343">
        <v>1</v>
      </c>
      <c r="V15343" t="s">
        <v>45</v>
      </c>
      <c r="W15343">
        <v>97</v>
      </c>
      <c r="X15343">
        <v>23</v>
      </c>
      <c r="Y15343" t="s">
        <v>56303</v>
      </c>
      <c r="Z15343">
        <v>116803005086</v>
      </c>
      <c r="AA15343" t="s">
        <v>157</v>
      </c>
      <c r="AB15343">
        <v>732</v>
      </c>
      <c r="AD15343">
        <v>1.16801080010097E+24</v>
      </c>
      <c r="AE15343" t="s">
        <v>1742</v>
      </c>
      <c r="AF15343" t="s">
        <v>56304</v>
      </c>
      <c r="AG15343">
        <v>135819</v>
      </c>
      <c r="AH15343">
        <v>6054</v>
      </c>
      <c r="AI15343" t="s">
        <v>39</v>
      </c>
      <c r="AJ15343" t="s">
        <v>47</v>
      </c>
      <c r="AK15343" t="s">
        <v>39</v>
      </c>
      <c r="AL15343">
        <v>127.034617841195</v>
      </c>
      <c r="AM15343">
        <v>37.520461784936501</v>
      </c>
      <c r="AN153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2711","투썸플레이스","도산공원사거리점","커피전문점/카페/다방","세종빌딩","서울특별시 강남구 언주로 732",127.034617841195,37.5204617849365);</v>
      </c>
    </row>
    <row r="15344" spans="1:40" hidden="1" x14ac:dyDescent="0.45">
      <c r="A15344">
        <v>17434945</v>
      </c>
      <c r="B15344" t="s">
        <v>57440</v>
      </c>
      <c r="C15344" t="s">
        <v>27944</v>
      </c>
      <c r="D15344" t="s">
        <v>60</v>
      </c>
      <c r="E15344" t="s">
        <v>61</v>
      </c>
      <c r="F15344" t="s">
        <v>137</v>
      </c>
      <c r="G15344" t="s">
        <v>138</v>
      </c>
      <c r="H15344" t="s">
        <v>139</v>
      </c>
      <c r="I15344" t="s">
        <v>140</v>
      </c>
      <c r="J15344" t="s">
        <v>141</v>
      </c>
      <c r="K15344" t="s">
        <v>142</v>
      </c>
      <c r="L15344">
        <v>11</v>
      </c>
      <c r="M15344" t="s">
        <v>41</v>
      </c>
      <c r="N15344">
        <v>11200</v>
      </c>
      <c r="O15344" t="s">
        <v>48</v>
      </c>
      <c r="P15344">
        <v>1120067000</v>
      </c>
      <c r="Q15344" t="s">
        <v>1290</v>
      </c>
      <c r="R15344">
        <v>1120011500</v>
      </c>
      <c r="S15344" t="s">
        <v>472</v>
      </c>
      <c r="T15344">
        <v>1.1200115001031E+18</v>
      </c>
      <c r="U15344">
        <v>1</v>
      </c>
      <c r="V15344" t="s">
        <v>45</v>
      </c>
      <c r="W15344">
        <v>310</v>
      </c>
      <c r="X15344">
        <v>64</v>
      </c>
      <c r="Y15344" t="s">
        <v>56705</v>
      </c>
      <c r="Z15344">
        <v>112004109413</v>
      </c>
      <c r="AA15344" t="s">
        <v>3198</v>
      </c>
      <c r="AB15344">
        <v>38</v>
      </c>
      <c r="AD15344">
        <v>1.1200115001031E+24</v>
      </c>
      <c r="AE15344" t="s">
        <v>39</v>
      </c>
      <c r="AF15344" t="s">
        <v>56706</v>
      </c>
      <c r="AG15344">
        <v>133827</v>
      </c>
      <c r="AH15344">
        <v>4781</v>
      </c>
      <c r="AI15344" t="s">
        <v>39</v>
      </c>
      <c r="AJ15344" t="s">
        <v>39</v>
      </c>
      <c r="AK15344" t="s">
        <v>39</v>
      </c>
      <c r="AL15344">
        <v>127.05347608624101</v>
      </c>
      <c r="AM15344">
        <v>37.542843373865502</v>
      </c>
      <c r="AN153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4945","카페36.5","성수본점","커피전문점/카페/다방","","서울특별시 성동구 연무장길 38",127.053476086241,37.5428433738655);</v>
      </c>
    </row>
    <row r="15345" spans="1:40" hidden="1" x14ac:dyDescent="0.45">
      <c r="A15345">
        <v>17434946</v>
      </c>
      <c r="B15345" t="s">
        <v>57441</v>
      </c>
      <c r="C15345" t="s">
        <v>39</v>
      </c>
      <c r="D15345" t="s">
        <v>60</v>
      </c>
      <c r="E15345" t="s">
        <v>61</v>
      </c>
      <c r="F15345" t="s">
        <v>137</v>
      </c>
      <c r="G15345" t="s">
        <v>138</v>
      </c>
      <c r="H15345" t="s">
        <v>139</v>
      </c>
      <c r="I15345" t="s">
        <v>140</v>
      </c>
      <c r="J15345" t="s">
        <v>141</v>
      </c>
      <c r="K15345" t="s">
        <v>142</v>
      </c>
      <c r="L15345">
        <v>11</v>
      </c>
      <c r="M15345" t="s">
        <v>41</v>
      </c>
      <c r="N15345">
        <v>11680</v>
      </c>
      <c r="O15345" t="s">
        <v>74</v>
      </c>
      <c r="P15345">
        <v>1168052100</v>
      </c>
      <c r="Q15345" t="s">
        <v>934</v>
      </c>
      <c r="R15345">
        <v>1168010800</v>
      </c>
      <c r="S15345" t="s">
        <v>355</v>
      </c>
      <c r="T15345">
        <v>1.16801080010051E+18</v>
      </c>
      <c r="U15345">
        <v>1</v>
      </c>
      <c r="V15345" t="s">
        <v>45</v>
      </c>
      <c r="W15345">
        <v>51</v>
      </c>
      <c r="X15345">
        <v>11</v>
      </c>
      <c r="Y15345" t="s">
        <v>46151</v>
      </c>
      <c r="Z15345">
        <v>116804166796</v>
      </c>
      <c r="AA15345" t="s">
        <v>11645</v>
      </c>
      <c r="AB15345">
        <v>7</v>
      </c>
      <c r="AD15345">
        <v>1.16801080010051E+24</v>
      </c>
      <c r="AE15345" t="s">
        <v>39</v>
      </c>
      <c r="AF15345" t="s">
        <v>46152</v>
      </c>
      <c r="AG15345">
        <v>135814</v>
      </c>
      <c r="AH15345">
        <v>6044</v>
      </c>
      <c r="AI15345" t="s">
        <v>39</v>
      </c>
      <c r="AJ15345" t="s">
        <v>39</v>
      </c>
      <c r="AK15345" t="s">
        <v>39</v>
      </c>
      <c r="AL15345">
        <v>127.022420526682</v>
      </c>
      <c r="AM15345">
        <v>37.511963650823802</v>
      </c>
      <c r="AN153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4946","MYCOFFEE","","커피전문점/카페/다방","","서울특별시 강남구 학동로3길 7",127.022420526682,37.5119636508238);</v>
      </c>
    </row>
    <row r="15346" spans="1:40" hidden="1" x14ac:dyDescent="0.45">
      <c r="A15346">
        <v>17434962</v>
      </c>
      <c r="B15346" t="s">
        <v>57442</v>
      </c>
      <c r="C15346" t="s">
        <v>8915</v>
      </c>
      <c r="D15346" t="s">
        <v>60</v>
      </c>
      <c r="E15346" t="s">
        <v>61</v>
      </c>
      <c r="F15346" t="s">
        <v>137</v>
      </c>
      <c r="G15346" t="s">
        <v>138</v>
      </c>
      <c r="H15346" t="s">
        <v>139</v>
      </c>
      <c r="I15346" t="s">
        <v>140</v>
      </c>
      <c r="J15346" t="s">
        <v>141</v>
      </c>
      <c r="K15346" t="s">
        <v>142</v>
      </c>
      <c r="L15346">
        <v>11</v>
      </c>
      <c r="M15346" t="s">
        <v>41</v>
      </c>
      <c r="N15346">
        <v>11560</v>
      </c>
      <c r="O15346" t="s">
        <v>42</v>
      </c>
      <c r="P15346">
        <v>1156051500</v>
      </c>
      <c r="Q15346" t="s">
        <v>2131</v>
      </c>
      <c r="R15346">
        <v>1156010100</v>
      </c>
      <c r="S15346" t="s">
        <v>43</v>
      </c>
      <c r="T15346">
        <v>1.1560101001061806E+18</v>
      </c>
      <c r="U15346">
        <v>1</v>
      </c>
      <c r="V15346" t="s">
        <v>45</v>
      </c>
      <c r="W15346">
        <v>618</v>
      </c>
      <c r="X15346">
        <v>496</v>
      </c>
      <c r="Y15346" t="s">
        <v>2132</v>
      </c>
      <c r="Z15346">
        <v>115603000028</v>
      </c>
      <c r="AA15346" t="s">
        <v>2133</v>
      </c>
      <c r="AB15346">
        <v>846</v>
      </c>
      <c r="AD15346">
        <v>1.1560101001061806E+24</v>
      </c>
      <c r="AE15346" t="s">
        <v>2134</v>
      </c>
      <c r="AF15346" t="s">
        <v>2135</v>
      </c>
      <c r="AG15346">
        <v>150899</v>
      </c>
      <c r="AH15346">
        <v>7306</v>
      </c>
      <c r="AI15346" t="s">
        <v>39</v>
      </c>
      <c r="AJ15346" t="s">
        <v>2354</v>
      </c>
      <c r="AK15346" t="s">
        <v>39</v>
      </c>
      <c r="AL15346">
        <v>126.907647192475</v>
      </c>
      <c r="AM15346">
        <v>37.515661414039997</v>
      </c>
      <c r="AN153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4962","카페STORYWAY","영등포역점","커피전문점/카페/다방","영등포민자역사","서울특별시 영등포구 경인로 846",126.907647192475,37.51566141404);</v>
      </c>
    </row>
    <row r="15347" spans="1:40" hidden="1" x14ac:dyDescent="0.45">
      <c r="A15347">
        <v>17434970</v>
      </c>
      <c r="B15347" t="s">
        <v>57443</v>
      </c>
      <c r="C15347" t="s">
        <v>39</v>
      </c>
      <c r="D15347" t="s">
        <v>60</v>
      </c>
      <c r="E15347" t="s">
        <v>61</v>
      </c>
      <c r="F15347" t="s">
        <v>137</v>
      </c>
      <c r="G15347" t="s">
        <v>138</v>
      </c>
      <c r="H15347" t="s">
        <v>139</v>
      </c>
      <c r="I15347" t="s">
        <v>140</v>
      </c>
      <c r="J15347" t="s">
        <v>141</v>
      </c>
      <c r="K15347" t="s">
        <v>142</v>
      </c>
      <c r="L15347">
        <v>11</v>
      </c>
      <c r="M15347" t="s">
        <v>41</v>
      </c>
      <c r="N15347">
        <v>11440</v>
      </c>
      <c r="O15347" t="s">
        <v>81</v>
      </c>
      <c r="P15347">
        <v>1144068000</v>
      </c>
      <c r="Q15347" t="s">
        <v>210</v>
      </c>
      <c r="R15347">
        <v>1144012200</v>
      </c>
      <c r="S15347" t="s">
        <v>210</v>
      </c>
      <c r="T15347">
        <v>1.14401220010434E+18</v>
      </c>
      <c r="U15347">
        <v>1</v>
      </c>
      <c r="V15347" t="s">
        <v>45</v>
      </c>
      <c r="W15347">
        <v>434</v>
      </c>
      <c r="X15347">
        <v>4</v>
      </c>
      <c r="Y15347" t="s">
        <v>44268</v>
      </c>
      <c r="Z15347">
        <v>114403113024</v>
      </c>
      <c r="AA15347" t="s">
        <v>211</v>
      </c>
      <c r="AB15347">
        <v>46</v>
      </c>
      <c r="AD15347">
        <v>1.1440122001043399E+24</v>
      </c>
      <c r="AE15347" t="s">
        <v>39</v>
      </c>
      <c r="AF15347" t="s">
        <v>44269</v>
      </c>
      <c r="AG15347">
        <v>121887</v>
      </c>
      <c r="AH15347">
        <v>4021</v>
      </c>
      <c r="AI15347" t="s">
        <v>39</v>
      </c>
      <c r="AJ15347" t="s">
        <v>39</v>
      </c>
      <c r="AK15347" t="s">
        <v>39</v>
      </c>
      <c r="AL15347">
        <v>126.90713485198999</v>
      </c>
      <c r="AM15347">
        <v>37.551554147033897</v>
      </c>
      <c r="AN153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4970","MOTIF","","커피전문점/카페/다방","","서울특별시 마포구 포은로 46",126.90713485199,37.5515541470339);</v>
      </c>
    </row>
    <row r="15348" spans="1:40" hidden="1" x14ac:dyDescent="0.45">
      <c r="A15348">
        <v>17435022</v>
      </c>
      <c r="B15348" t="s">
        <v>57444</v>
      </c>
      <c r="C15348" t="s">
        <v>39</v>
      </c>
      <c r="D15348" t="s">
        <v>60</v>
      </c>
      <c r="E15348" t="s">
        <v>61</v>
      </c>
      <c r="F15348" t="s">
        <v>137</v>
      </c>
      <c r="G15348" t="s">
        <v>138</v>
      </c>
      <c r="H15348" t="s">
        <v>139</v>
      </c>
      <c r="I15348" t="s">
        <v>140</v>
      </c>
      <c r="J15348" t="s">
        <v>141</v>
      </c>
      <c r="K15348" t="s">
        <v>142</v>
      </c>
      <c r="L15348">
        <v>11</v>
      </c>
      <c r="M15348" t="s">
        <v>41</v>
      </c>
      <c r="N15348">
        <v>11110</v>
      </c>
      <c r="O15348" t="s">
        <v>50</v>
      </c>
      <c r="P15348">
        <v>1111064000</v>
      </c>
      <c r="Q15348" t="s">
        <v>2384</v>
      </c>
      <c r="R15348">
        <v>1111016800</v>
      </c>
      <c r="S15348" t="s">
        <v>2385</v>
      </c>
      <c r="T15348">
        <v>1.1110168001012901E+18</v>
      </c>
      <c r="U15348">
        <v>1</v>
      </c>
      <c r="V15348" t="s">
        <v>45</v>
      </c>
      <c r="W15348">
        <v>129</v>
      </c>
      <c r="X15348">
        <v>164</v>
      </c>
      <c r="Y15348" t="s">
        <v>48295</v>
      </c>
      <c r="Z15348">
        <v>111104100067</v>
      </c>
      <c r="AA15348" t="s">
        <v>35589</v>
      </c>
      <c r="AB15348">
        <v>12</v>
      </c>
      <c r="AD15348">
        <v>1.1110168001012902E+24</v>
      </c>
      <c r="AE15348" t="s">
        <v>39</v>
      </c>
      <c r="AF15348" t="s">
        <v>48296</v>
      </c>
      <c r="AG15348">
        <v>110809</v>
      </c>
      <c r="AH15348">
        <v>3088</v>
      </c>
      <c r="AI15348" t="s">
        <v>39</v>
      </c>
      <c r="AJ15348" t="s">
        <v>39</v>
      </c>
      <c r="AK15348" t="s">
        <v>39</v>
      </c>
      <c r="AL15348">
        <v>127.00501465240499</v>
      </c>
      <c r="AM15348">
        <v>37.579901379229</v>
      </c>
      <c r="AN153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5022","HIJESSIE","","커피전문점/카페/다방","","서울특별시 종로구 동숭1길 12",127.005014652405,37.579901379229);</v>
      </c>
    </row>
    <row r="15349" spans="1:40" hidden="1" x14ac:dyDescent="0.45">
      <c r="A15349">
        <v>17437737</v>
      </c>
      <c r="B15349" t="s">
        <v>11176</v>
      </c>
      <c r="C15349" t="s">
        <v>39</v>
      </c>
      <c r="D15349" t="s">
        <v>60</v>
      </c>
      <c r="E15349" t="s">
        <v>61</v>
      </c>
      <c r="F15349" t="s">
        <v>137</v>
      </c>
      <c r="G15349" t="s">
        <v>138</v>
      </c>
      <c r="H15349" t="s">
        <v>139</v>
      </c>
      <c r="I15349" t="s">
        <v>140</v>
      </c>
      <c r="J15349" t="s">
        <v>141</v>
      </c>
      <c r="K15349" t="s">
        <v>142</v>
      </c>
      <c r="L15349">
        <v>11</v>
      </c>
      <c r="M15349" t="s">
        <v>41</v>
      </c>
      <c r="N15349">
        <v>11500</v>
      </c>
      <c r="O15349" t="s">
        <v>260</v>
      </c>
      <c r="P15349">
        <v>1150060300</v>
      </c>
      <c r="Q15349" t="s">
        <v>1246</v>
      </c>
      <c r="R15349">
        <v>1150010400</v>
      </c>
      <c r="S15349" t="s">
        <v>1247</v>
      </c>
      <c r="T15349">
        <v>1.15001040010275E+18</v>
      </c>
      <c r="U15349">
        <v>1</v>
      </c>
      <c r="V15349" t="s">
        <v>45</v>
      </c>
      <c r="W15349">
        <v>275</v>
      </c>
      <c r="X15349">
        <v>5</v>
      </c>
      <c r="Y15349" t="s">
        <v>57445</v>
      </c>
      <c r="Z15349">
        <v>115004145409</v>
      </c>
      <c r="AA15349" t="s">
        <v>9450</v>
      </c>
      <c r="AB15349">
        <v>29</v>
      </c>
      <c r="AD15349">
        <v>1.1500104001027501E+24</v>
      </c>
      <c r="AE15349" t="s">
        <v>39</v>
      </c>
      <c r="AF15349" t="s">
        <v>57446</v>
      </c>
      <c r="AG15349">
        <v>157802</v>
      </c>
      <c r="AH15349">
        <v>7523</v>
      </c>
      <c r="AI15349" t="s">
        <v>39</v>
      </c>
      <c r="AJ15349" t="s">
        <v>39</v>
      </c>
      <c r="AK15349" t="s">
        <v>39</v>
      </c>
      <c r="AL15349">
        <v>126.840519320254</v>
      </c>
      <c r="AM15349">
        <v>37.569966561376198</v>
      </c>
      <c r="AN153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7737","카페조이","","커피전문점/카페/다방","","서울특별시 강서구 양천로49길 29",126.840519320254,37.5699665613762);</v>
      </c>
    </row>
    <row r="15350" spans="1:40" hidden="1" x14ac:dyDescent="0.45">
      <c r="A15350">
        <v>17437802</v>
      </c>
      <c r="B15350" t="s">
        <v>23473</v>
      </c>
      <c r="C15350" t="s">
        <v>39</v>
      </c>
      <c r="D15350" t="s">
        <v>60</v>
      </c>
      <c r="E15350" t="s">
        <v>61</v>
      </c>
      <c r="F15350" t="s">
        <v>137</v>
      </c>
      <c r="G15350" t="s">
        <v>138</v>
      </c>
      <c r="H15350" t="s">
        <v>139</v>
      </c>
      <c r="I15350" t="s">
        <v>140</v>
      </c>
      <c r="J15350" t="s">
        <v>141</v>
      </c>
      <c r="K15350" t="s">
        <v>142</v>
      </c>
      <c r="L15350">
        <v>11</v>
      </c>
      <c r="M15350" t="s">
        <v>41</v>
      </c>
      <c r="N15350">
        <v>11140</v>
      </c>
      <c r="O15350" t="s">
        <v>132</v>
      </c>
      <c r="P15350">
        <v>1114060500</v>
      </c>
      <c r="Q15350" t="s">
        <v>1122</v>
      </c>
      <c r="R15350">
        <v>1114015200</v>
      </c>
      <c r="S15350" t="s">
        <v>3012</v>
      </c>
      <c r="T15350">
        <v>1.11401520010112E+18</v>
      </c>
      <c r="U15350">
        <v>1</v>
      </c>
      <c r="V15350" t="s">
        <v>45</v>
      </c>
      <c r="W15350">
        <v>112</v>
      </c>
      <c r="Y15350" t="s">
        <v>57447</v>
      </c>
      <c r="Z15350">
        <v>111404103246</v>
      </c>
      <c r="AA15350" t="s">
        <v>13722</v>
      </c>
      <c r="AB15350">
        <v>29</v>
      </c>
      <c r="AD15350">
        <v>1.1140152001011199E+24</v>
      </c>
      <c r="AE15350" t="s">
        <v>39</v>
      </c>
      <c r="AF15350" t="s">
        <v>57448</v>
      </c>
      <c r="AG15350">
        <v>100330</v>
      </c>
      <c r="AH15350">
        <v>4546</v>
      </c>
      <c r="AI15350" t="s">
        <v>39</v>
      </c>
      <c r="AJ15350" t="s">
        <v>39</v>
      </c>
      <c r="AK15350" t="s">
        <v>39</v>
      </c>
      <c r="AL15350">
        <v>126.998979693506</v>
      </c>
      <c r="AM15350">
        <v>37.568100770158097</v>
      </c>
      <c r="AN153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7802","애드커피","","커피전문점/카페/다방","","서울특별시 중구 을지로27길 29",126.998979693506,37.5681007701581);</v>
      </c>
    </row>
    <row r="15351" spans="1:40" hidden="1" x14ac:dyDescent="0.45">
      <c r="A15351">
        <v>17440294</v>
      </c>
      <c r="B15351" t="s">
        <v>57449</v>
      </c>
      <c r="C15351" t="s">
        <v>39</v>
      </c>
      <c r="D15351" t="s">
        <v>60</v>
      </c>
      <c r="E15351" t="s">
        <v>61</v>
      </c>
      <c r="F15351" t="s">
        <v>137</v>
      </c>
      <c r="G15351" t="s">
        <v>138</v>
      </c>
      <c r="H15351" t="s">
        <v>139</v>
      </c>
      <c r="I15351" t="s">
        <v>140</v>
      </c>
      <c r="J15351" t="s">
        <v>141</v>
      </c>
      <c r="K15351" t="s">
        <v>142</v>
      </c>
      <c r="L15351">
        <v>11</v>
      </c>
      <c r="M15351" t="s">
        <v>41</v>
      </c>
      <c r="N15351">
        <v>11380</v>
      </c>
      <c r="O15351" t="s">
        <v>90</v>
      </c>
      <c r="P15351">
        <v>1138051000</v>
      </c>
      <c r="Q15351" t="s">
        <v>728</v>
      </c>
      <c r="R15351">
        <v>1138010200</v>
      </c>
      <c r="S15351" t="s">
        <v>728</v>
      </c>
      <c r="T15351">
        <v>1.13801020010027E+18</v>
      </c>
      <c r="U15351">
        <v>1</v>
      </c>
      <c r="V15351" t="s">
        <v>45</v>
      </c>
      <c r="W15351">
        <v>27</v>
      </c>
      <c r="X15351">
        <v>2</v>
      </c>
      <c r="Y15351" t="s">
        <v>57450</v>
      </c>
      <c r="Z15351">
        <v>113804133065</v>
      </c>
      <c r="AA15351" t="s">
        <v>44766</v>
      </c>
      <c r="AB15351">
        <v>5</v>
      </c>
      <c r="AC15351">
        <v>24</v>
      </c>
      <c r="AD15351">
        <v>1.13801020010027E+24</v>
      </c>
      <c r="AE15351" t="s">
        <v>34449</v>
      </c>
      <c r="AF15351" t="s">
        <v>57451</v>
      </c>
      <c r="AG15351">
        <v>122826</v>
      </c>
      <c r="AH15351">
        <v>3382</v>
      </c>
      <c r="AI15351" t="s">
        <v>39</v>
      </c>
      <c r="AJ15351" t="s">
        <v>39</v>
      </c>
      <c r="AK15351" t="s">
        <v>39</v>
      </c>
      <c r="AL15351">
        <v>126.932346735914</v>
      </c>
      <c r="AM15351">
        <v>37.606468703316402</v>
      </c>
      <c r="AN153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0294","녹음커피바","","커피전문점/카페/다방","다원빌딩","서울특별시 은평구 녹번로6길 5-24",126.932346735914,37.6064687033164);</v>
      </c>
    </row>
    <row r="15352" spans="1:40" hidden="1" x14ac:dyDescent="0.45">
      <c r="A15352">
        <v>17440440</v>
      </c>
      <c r="B15352" t="s">
        <v>57452</v>
      </c>
      <c r="C15352" t="s">
        <v>11060</v>
      </c>
      <c r="D15352" t="s">
        <v>60</v>
      </c>
      <c r="E15352" t="s">
        <v>61</v>
      </c>
      <c r="F15352" t="s">
        <v>137</v>
      </c>
      <c r="G15352" t="s">
        <v>138</v>
      </c>
      <c r="H15352" t="s">
        <v>139</v>
      </c>
      <c r="I15352" t="s">
        <v>140</v>
      </c>
      <c r="J15352" t="s">
        <v>141</v>
      </c>
      <c r="K15352" t="s">
        <v>142</v>
      </c>
      <c r="L15352">
        <v>11</v>
      </c>
      <c r="M15352" t="s">
        <v>41</v>
      </c>
      <c r="N15352">
        <v>11110</v>
      </c>
      <c r="O15352" t="s">
        <v>50</v>
      </c>
      <c r="P15352">
        <v>1111061500</v>
      </c>
      <c r="Q15352" t="s">
        <v>51</v>
      </c>
      <c r="R15352">
        <v>1111012900</v>
      </c>
      <c r="S15352" t="s">
        <v>16915</v>
      </c>
      <c r="T15352">
        <v>1.11101290010065E+18</v>
      </c>
      <c r="U15352">
        <v>1</v>
      </c>
      <c r="V15352" t="s">
        <v>45</v>
      </c>
      <c r="W15352">
        <v>65</v>
      </c>
      <c r="X15352">
        <v>1</v>
      </c>
      <c r="Y15352" t="s">
        <v>56132</v>
      </c>
      <c r="Z15352">
        <v>111103100009</v>
      </c>
      <c r="AA15352" t="s">
        <v>13636</v>
      </c>
      <c r="AB15352">
        <v>46</v>
      </c>
      <c r="AD15352">
        <v>1.11101290010065E+24</v>
      </c>
      <c r="AE15352" t="s">
        <v>17298</v>
      </c>
      <c r="AF15352" t="s">
        <v>56133</v>
      </c>
      <c r="AG15352">
        <v>110170</v>
      </c>
      <c r="AH15352">
        <v>3145</v>
      </c>
      <c r="AI15352" t="s">
        <v>39</v>
      </c>
      <c r="AJ15352" t="s">
        <v>2548</v>
      </c>
      <c r="AK15352" t="s">
        <v>39</v>
      </c>
      <c r="AL15352">
        <v>126.98332441022001</v>
      </c>
      <c r="AM15352">
        <v>37.573093910294503</v>
      </c>
      <c r="AN153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0440","더블러브","인사동점","커피전문점/카페/다방","천마빌딩","서울특별시 종로구 우정국로 46",126.98332441022,37.5730939102945);</v>
      </c>
    </row>
    <row r="15353" spans="1:40" hidden="1" x14ac:dyDescent="0.45">
      <c r="A15353">
        <v>17449631</v>
      </c>
      <c r="B15353" t="s">
        <v>57453</v>
      </c>
      <c r="C15353" t="s">
        <v>39</v>
      </c>
      <c r="D15353" t="s">
        <v>60</v>
      </c>
      <c r="E15353" t="s">
        <v>61</v>
      </c>
      <c r="F15353" t="s">
        <v>137</v>
      </c>
      <c r="G15353" t="s">
        <v>138</v>
      </c>
      <c r="H15353" t="s">
        <v>139</v>
      </c>
      <c r="I15353" t="s">
        <v>140</v>
      </c>
      <c r="J15353" t="s">
        <v>141</v>
      </c>
      <c r="K15353" t="s">
        <v>142</v>
      </c>
      <c r="L15353">
        <v>11</v>
      </c>
      <c r="M15353" t="s">
        <v>41</v>
      </c>
      <c r="N15353">
        <v>11215</v>
      </c>
      <c r="O15353" t="s">
        <v>167</v>
      </c>
      <c r="P15353">
        <v>1121582000</v>
      </c>
      <c r="Q15353" t="s">
        <v>1327</v>
      </c>
      <c r="R15353">
        <v>1121510500</v>
      </c>
      <c r="S15353" t="s">
        <v>296</v>
      </c>
      <c r="T15353">
        <v>1.12151050010806E+18</v>
      </c>
      <c r="U15353">
        <v>1</v>
      </c>
      <c r="V15353" t="s">
        <v>45</v>
      </c>
      <c r="W15353">
        <v>806</v>
      </c>
      <c r="X15353">
        <v>9</v>
      </c>
      <c r="Y15353" t="s">
        <v>57454</v>
      </c>
      <c r="Z15353">
        <v>112153104011</v>
      </c>
      <c r="AA15353" t="s">
        <v>4334</v>
      </c>
      <c r="AB15353">
        <v>66</v>
      </c>
      <c r="AD15353">
        <v>1.12151050010806E+24</v>
      </c>
      <c r="AE15353" t="s">
        <v>39</v>
      </c>
      <c r="AF15353" t="s">
        <v>57455</v>
      </c>
      <c r="AG15353">
        <v>143191</v>
      </c>
      <c r="AH15353">
        <v>5064</v>
      </c>
      <c r="AI15353" t="s">
        <v>39</v>
      </c>
      <c r="AJ15353" t="s">
        <v>47</v>
      </c>
      <c r="AK15353" t="s">
        <v>39</v>
      </c>
      <c r="AL15353">
        <v>127.076550578913</v>
      </c>
      <c r="AM15353">
        <v>37.535421196946501</v>
      </c>
      <c r="AN153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9631","라이딩하우스","","커피전문점/카페/다방","","서울특별시 광진구 자양번영로 66",127.076550578913,37.5354211969465);</v>
      </c>
    </row>
    <row r="15354" spans="1:40" hidden="1" x14ac:dyDescent="0.45">
      <c r="A15354">
        <v>17449642</v>
      </c>
      <c r="B15354" t="s">
        <v>57456</v>
      </c>
      <c r="C15354" t="s">
        <v>39</v>
      </c>
      <c r="D15354" t="s">
        <v>60</v>
      </c>
      <c r="E15354" t="s">
        <v>61</v>
      </c>
      <c r="F15354" t="s">
        <v>137</v>
      </c>
      <c r="G15354" t="s">
        <v>138</v>
      </c>
      <c r="H15354" t="s">
        <v>139</v>
      </c>
      <c r="I15354" t="s">
        <v>140</v>
      </c>
      <c r="J15354" t="s">
        <v>141</v>
      </c>
      <c r="K15354" t="s">
        <v>142</v>
      </c>
      <c r="L15354">
        <v>11</v>
      </c>
      <c r="M15354" t="s">
        <v>41</v>
      </c>
      <c r="N15354">
        <v>11350</v>
      </c>
      <c r="O15354" t="s">
        <v>278</v>
      </c>
      <c r="P15354">
        <v>1135060000</v>
      </c>
      <c r="Q15354" t="s">
        <v>357</v>
      </c>
      <c r="R15354">
        <v>1135010300</v>
      </c>
      <c r="S15354" t="s">
        <v>358</v>
      </c>
      <c r="T15354">
        <v>1.13501030010437E+18</v>
      </c>
      <c r="U15354">
        <v>1</v>
      </c>
      <c r="V15354" t="s">
        <v>45</v>
      </c>
      <c r="W15354">
        <v>437</v>
      </c>
      <c r="X15354">
        <v>4</v>
      </c>
      <c r="Y15354" t="s">
        <v>25819</v>
      </c>
      <c r="Z15354">
        <v>113503005050</v>
      </c>
      <c r="AA15354" t="s">
        <v>667</v>
      </c>
      <c r="AB15354">
        <v>229</v>
      </c>
      <c r="AC15354">
        <v>1</v>
      </c>
      <c r="AD15354">
        <v>1.13501030010437E+24</v>
      </c>
      <c r="AE15354" t="s">
        <v>25820</v>
      </c>
      <c r="AF15354" t="s">
        <v>25821</v>
      </c>
      <c r="AG15354">
        <v>139804</v>
      </c>
      <c r="AH15354">
        <v>1833</v>
      </c>
      <c r="AI15354" t="s">
        <v>511</v>
      </c>
      <c r="AJ15354" t="s">
        <v>39</v>
      </c>
      <c r="AK15354" t="s">
        <v>39</v>
      </c>
      <c r="AL15354">
        <v>127.076113453565</v>
      </c>
      <c r="AM15354">
        <v>37.629450921883702</v>
      </c>
      <c r="AN153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9642","사잇길커피집","","커피전문점/카페/다방","공릉동비발디캐슬","서울특별시 노원구 공릉로 229-1",127.076113453565,37.6294509218837);</v>
      </c>
    </row>
    <row r="15355" spans="1:40" hidden="1" x14ac:dyDescent="0.45">
      <c r="A15355">
        <v>17449762</v>
      </c>
      <c r="B15355" t="s">
        <v>57457</v>
      </c>
      <c r="C15355" t="s">
        <v>39</v>
      </c>
      <c r="D15355" t="s">
        <v>60</v>
      </c>
      <c r="E15355" t="s">
        <v>61</v>
      </c>
      <c r="F15355" t="s">
        <v>137</v>
      </c>
      <c r="G15355" t="s">
        <v>138</v>
      </c>
      <c r="H15355" t="s">
        <v>139</v>
      </c>
      <c r="I15355" t="s">
        <v>140</v>
      </c>
      <c r="J15355" t="s">
        <v>141</v>
      </c>
      <c r="K15355" t="s">
        <v>142</v>
      </c>
      <c r="L15355">
        <v>11</v>
      </c>
      <c r="M15355" t="s">
        <v>41</v>
      </c>
      <c r="N15355">
        <v>11110</v>
      </c>
      <c r="O15355" t="s">
        <v>50</v>
      </c>
      <c r="P15355">
        <v>1111065000</v>
      </c>
      <c r="Q15355" t="s">
        <v>143</v>
      </c>
      <c r="R15355">
        <v>1111016900</v>
      </c>
      <c r="S15355" t="s">
        <v>143</v>
      </c>
      <c r="T15355">
        <v>1.11101690010009E+18</v>
      </c>
      <c r="U15355">
        <v>1</v>
      </c>
      <c r="V15355" t="s">
        <v>45</v>
      </c>
      <c r="W15355">
        <v>9</v>
      </c>
      <c r="X15355">
        <v>8</v>
      </c>
      <c r="Y15355" t="s">
        <v>57458</v>
      </c>
      <c r="Z15355">
        <v>111103100022</v>
      </c>
      <c r="AA15355" t="s">
        <v>2598</v>
      </c>
      <c r="AB15355">
        <v>50</v>
      </c>
      <c r="AC15355">
        <v>1</v>
      </c>
      <c r="AD15355">
        <v>1.11101690010009E+24</v>
      </c>
      <c r="AE15355" t="s">
        <v>39</v>
      </c>
      <c r="AF15355" t="s">
        <v>57459</v>
      </c>
      <c r="AG15355">
        <v>110530</v>
      </c>
      <c r="AH15355">
        <v>3067</v>
      </c>
      <c r="AI15355" t="s">
        <v>39</v>
      </c>
      <c r="AJ15355" t="s">
        <v>47</v>
      </c>
      <c r="AK15355" t="s">
        <v>39</v>
      </c>
      <c r="AL15355">
        <v>126.999379108456</v>
      </c>
      <c r="AM15355">
        <v>37.589855288723797</v>
      </c>
      <c r="AN153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9762","굿네스카페","","커피전문점/카페/다방","","서울특별시 종로구 혜화로 50-1",126.999379108456,37.5898552887238);</v>
      </c>
    </row>
    <row r="15356" spans="1:40" hidden="1" x14ac:dyDescent="0.45">
      <c r="A15356">
        <v>17503163</v>
      </c>
      <c r="B15356" t="s">
        <v>57460</v>
      </c>
      <c r="C15356" t="s">
        <v>39</v>
      </c>
      <c r="D15356" t="s">
        <v>60</v>
      </c>
      <c r="E15356" t="s">
        <v>61</v>
      </c>
      <c r="F15356" t="s">
        <v>137</v>
      </c>
      <c r="G15356" t="s">
        <v>138</v>
      </c>
      <c r="H15356" t="s">
        <v>139</v>
      </c>
      <c r="I15356" t="s">
        <v>140</v>
      </c>
      <c r="J15356" t="s">
        <v>141</v>
      </c>
      <c r="K15356" t="s">
        <v>142</v>
      </c>
      <c r="L15356">
        <v>11</v>
      </c>
      <c r="M15356" t="s">
        <v>41</v>
      </c>
      <c r="N15356">
        <v>11305</v>
      </c>
      <c r="O15356" t="s">
        <v>301</v>
      </c>
      <c r="P15356">
        <v>1130564500</v>
      </c>
      <c r="Q15356" t="s">
        <v>500</v>
      </c>
      <c r="R15356">
        <v>1130510400</v>
      </c>
      <c r="S15356" t="s">
        <v>500</v>
      </c>
      <c r="T15356">
        <v>1.1305104001007301E+18</v>
      </c>
      <c r="U15356">
        <v>1</v>
      </c>
      <c r="V15356" t="s">
        <v>45</v>
      </c>
      <c r="W15356">
        <v>73</v>
      </c>
      <c r="X15356">
        <v>77</v>
      </c>
      <c r="Y15356" t="s">
        <v>36831</v>
      </c>
      <c r="Z15356">
        <v>113054124195</v>
      </c>
      <c r="AA15356" t="s">
        <v>19399</v>
      </c>
      <c r="AB15356">
        <v>15</v>
      </c>
      <c r="AC15356">
        <v>8</v>
      </c>
      <c r="AD15356">
        <v>1.13051040010073E+24</v>
      </c>
      <c r="AE15356" t="s">
        <v>39</v>
      </c>
      <c r="AF15356" t="s">
        <v>36832</v>
      </c>
      <c r="AG15356">
        <v>142892</v>
      </c>
      <c r="AH15356">
        <v>1010</v>
      </c>
      <c r="AI15356" t="s">
        <v>39</v>
      </c>
      <c r="AJ15356" t="s">
        <v>47</v>
      </c>
      <c r="AK15356" t="s">
        <v>39</v>
      </c>
      <c r="AL15356">
        <v>127.012185492095</v>
      </c>
      <c r="AM15356">
        <v>37.649791946205298</v>
      </c>
      <c r="AN153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3163","카페피카","","커피전문점/카페/다방","","서울특별시 강북구 삼양로141길 15-8",127.012185492095,37.6497919462053);</v>
      </c>
    </row>
    <row r="15357" spans="1:40" hidden="1" x14ac:dyDescent="0.45">
      <c r="A15357">
        <v>17504951</v>
      </c>
      <c r="B15357" t="s">
        <v>57461</v>
      </c>
      <c r="C15357" t="s">
        <v>39</v>
      </c>
      <c r="D15357" t="s">
        <v>60</v>
      </c>
      <c r="E15357" t="s">
        <v>61</v>
      </c>
      <c r="F15357" t="s">
        <v>137</v>
      </c>
      <c r="G15357" t="s">
        <v>138</v>
      </c>
      <c r="H15357" t="s">
        <v>139</v>
      </c>
      <c r="I15357" t="s">
        <v>140</v>
      </c>
      <c r="J15357" t="s">
        <v>141</v>
      </c>
      <c r="K15357" t="s">
        <v>142</v>
      </c>
      <c r="L15357">
        <v>11</v>
      </c>
      <c r="M15357" t="s">
        <v>41</v>
      </c>
      <c r="N15357">
        <v>11680</v>
      </c>
      <c r="O15357" t="s">
        <v>74</v>
      </c>
      <c r="P15357">
        <v>1168056500</v>
      </c>
      <c r="Q15357" t="s">
        <v>487</v>
      </c>
      <c r="R15357">
        <v>1168010400</v>
      </c>
      <c r="S15357" t="s">
        <v>487</v>
      </c>
      <c r="T15357">
        <v>1.1680104001000901E+18</v>
      </c>
      <c r="U15357">
        <v>1</v>
      </c>
      <c r="V15357" t="s">
        <v>45</v>
      </c>
      <c r="W15357">
        <v>9</v>
      </c>
      <c r="X15357">
        <v>12</v>
      </c>
      <c r="Y15357" t="s">
        <v>11780</v>
      </c>
      <c r="Z15357">
        <v>116804166819</v>
      </c>
      <c r="AA15357" t="s">
        <v>7003</v>
      </c>
      <c r="AB15357">
        <v>50</v>
      </c>
      <c r="AD15357">
        <v>1.16801040010009E+24</v>
      </c>
      <c r="AE15357" t="s">
        <v>39</v>
      </c>
      <c r="AF15357" t="s">
        <v>11781</v>
      </c>
      <c r="AG15357">
        <v>135949</v>
      </c>
      <c r="AH15357">
        <v>6067</v>
      </c>
      <c r="AI15357" t="s">
        <v>39</v>
      </c>
      <c r="AJ15357" t="s">
        <v>47</v>
      </c>
      <c r="AK15357" t="s">
        <v>39</v>
      </c>
      <c r="AL15357">
        <v>127.047959446372</v>
      </c>
      <c r="AM15357">
        <v>37.5219306732468</v>
      </c>
      <c r="AN153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4951","EUNOSIERE","","커피전문점/카페/다방","","서울특별시 강남구 학동로77길 50",127.047959446372,37.5219306732468);</v>
      </c>
    </row>
    <row r="15358" spans="1:40" hidden="1" x14ac:dyDescent="0.45">
      <c r="A15358">
        <v>17473242</v>
      </c>
      <c r="B15358" t="s">
        <v>8446</v>
      </c>
      <c r="C15358" t="s">
        <v>9521</v>
      </c>
      <c r="D15358" t="s">
        <v>60</v>
      </c>
      <c r="E15358" t="s">
        <v>61</v>
      </c>
      <c r="F15358" t="s">
        <v>137</v>
      </c>
      <c r="G15358" t="s">
        <v>138</v>
      </c>
      <c r="H15358" t="s">
        <v>139</v>
      </c>
      <c r="I15358" t="s">
        <v>140</v>
      </c>
      <c r="J15358" t="s">
        <v>141</v>
      </c>
      <c r="K15358" t="s">
        <v>142</v>
      </c>
      <c r="L15358">
        <v>11</v>
      </c>
      <c r="M15358" t="s">
        <v>41</v>
      </c>
      <c r="N15358">
        <v>11350</v>
      </c>
      <c r="O15358" t="s">
        <v>278</v>
      </c>
      <c r="P15358">
        <v>1135064000</v>
      </c>
      <c r="Q15358" t="s">
        <v>279</v>
      </c>
      <c r="R15358">
        <v>1135010500</v>
      </c>
      <c r="S15358" t="s">
        <v>280</v>
      </c>
      <c r="T15358">
        <v>1.13501050010357E+18</v>
      </c>
      <c r="U15358">
        <v>1</v>
      </c>
      <c r="V15358" t="s">
        <v>45</v>
      </c>
      <c r="W15358">
        <v>357</v>
      </c>
      <c r="X15358">
        <v>2</v>
      </c>
      <c r="Y15358" t="s">
        <v>18252</v>
      </c>
      <c r="Z15358">
        <v>113504130301</v>
      </c>
      <c r="AA15358" t="s">
        <v>15640</v>
      </c>
      <c r="AB15358">
        <v>32</v>
      </c>
      <c r="AD15358">
        <v>1.13501050010357E+24</v>
      </c>
      <c r="AE15358" t="s">
        <v>18253</v>
      </c>
      <c r="AF15358" t="s">
        <v>18254</v>
      </c>
      <c r="AG15358">
        <v>139816</v>
      </c>
      <c r="AH15358">
        <v>1693</v>
      </c>
      <c r="AI15358" t="s">
        <v>39</v>
      </c>
      <c r="AJ15358" t="s">
        <v>148</v>
      </c>
      <c r="AK15358" t="s">
        <v>39</v>
      </c>
      <c r="AL15358">
        <v>127.06282811517301</v>
      </c>
      <c r="AM15358">
        <v>37.657107061704998</v>
      </c>
      <c r="AN153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3242","랭스터디카페","노원직영점","커피전문점/카페/다방","금호프라자","서울특별시 노원구 상계로5길 32",127.062828115173,37.657107061705);</v>
      </c>
    </row>
    <row r="15359" spans="1:40" hidden="1" x14ac:dyDescent="0.45">
      <c r="A15359">
        <v>17473291</v>
      </c>
      <c r="B15359" t="s">
        <v>24468</v>
      </c>
      <c r="C15359" t="s">
        <v>39</v>
      </c>
      <c r="D15359" t="s">
        <v>60</v>
      </c>
      <c r="E15359" t="s">
        <v>61</v>
      </c>
      <c r="F15359" t="s">
        <v>137</v>
      </c>
      <c r="G15359" t="s">
        <v>138</v>
      </c>
      <c r="H15359" t="s">
        <v>139</v>
      </c>
      <c r="I15359" t="s">
        <v>140</v>
      </c>
      <c r="J15359" t="s">
        <v>141</v>
      </c>
      <c r="K15359" t="s">
        <v>142</v>
      </c>
      <c r="L15359">
        <v>11</v>
      </c>
      <c r="M15359" t="s">
        <v>41</v>
      </c>
      <c r="N15359">
        <v>11620</v>
      </c>
      <c r="O15359" t="s">
        <v>245</v>
      </c>
      <c r="P15359">
        <v>1162069500</v>
      </c>
      <c r="Q15359" t="s">
        <v>247</v>
      </c>
      <c r="R15359">
        <v>1162010200</v>
      </c>
      <c r="S15359" t="s">
        <v>247</v>
      </c>
      <c r="T15359">
        <v>1.16201020011422E+18</v>
      </c>
      <c r="U15359">
        <v>1</v>
      </c>
      <c r="V15359" t="s">
        <v>45</v>
      </c>
      <c r="W15359">
        <v>1422</v>
      </c>
      <c r="X15359">
        <v>4</v>
      </c>
      <c r="Y15359" t="s">
        <v>45985</v>
      </c>
      <c r="Z15359">
        <v>116202000003</v>
      </c>
      <c r="AA15359" t="s">
        <v>248</v>
      </c>
      <c r="AB15359">
        <v>1635</v>
      </c>
      <c r="AD15359">
        <v>1.16201020011422E+24</v>
      </c>
      <c r="AE15359" t="s">
        <v>39</v>
      </c>
      <c r="AF15359" t="s">
        <v>45986</v>
      </c>
      <c r="AG15359">
        <v>151890</v>
      </c>
      <c r="AH15359">
        <v>8754</v>
      </c>
      <c r="AI15359" t="s">
        <v>39</v>
      </c>
      <c r="AJ15359" t="s">
        <v>47</v>
      </c>
      <c r="AK15359" t="s">
        <v>39</v>
      </c>
      <c r="AL15359">
        <v>126.932271066726</v>
      </c>
      <c r="AM15359">
        <v>37.484827466058299</v>
      </c>
      <c r="AN153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3291","먼셀커피","","커피전문점/카페/다방","","서울특별시 관악구 남부순환로 1635",126.932271066726,37.4848274660583);</v>
      </c>
    </row>
    <row r="15360" spans="1:40" hidden="1" x14ac:dyDescent="0.45">
      <c r="A15360">
        <v>17473315</v>
      </c>
      <c r="B15360" t="s">
        <v>19498</v>
      </c>
      <c r="C15360" t="s">
        <v>2709</v>
      </c>
      <c r="D15360" t="s">
        <v>60</v>
      </c>
      <c r="E15360" t="s">
        <v>61</v>
      </c>
      <c r="F15360" t="s">
        <v>137</v>
      </c>
      <c r="G15360" t="s">
        <v>138</v>
      </c>
      <c r="H15360" t="s">
        <v>139</v>
      </c>
      <c r="I15360" t="s">
        <v>140</v>
      </c>
      <c r="J15360" t="s">
        <v>141</v>
      </c>
      <c r="K15360" t="s">
        <v>142</v>
      </c>
      <c r="L15360">
        <v>11</v>
      </c>
      <c r="M15360" t="s">
        <v>41</v>
      </c>
      <c r="N15360">
        <v>11740</v>
      </c>
      <c r="O15360" t="s">
        <v>96</v>
      </c>
      <c r="P15360">
        <v>1174068500</v>
      </c>
      <c r="Q15360" t="s">
        <v>982</v>
      </c>
      <c r="R15360">
        <v>1174010500</v>
      </c>
      <c r="S15360" t="s">
        <v>982</v>
      </c>
      <c r="T15360">
        <v>1.1740105001036301E+18</v>
      </c>
      <c r="U15360">
        <v>1</v>
      </c>
      <c r="V15360" t="s">
        <v>45</v>
      </c>
      <c r="W15360">
        <v>363</v>
      </c>
      <c r="X15360">
        <v>10</v>
      </c>
      <c r="Y15360" t="s">
        <v>16172</v>
      </c>
      <c r="Z15360">
        <v>117404172235</v>
      </c>
      <c r="AA15360" t="s">
        <v>8044</v>
      </c>
      <c r="AB15360">
        <v>41</v>
      </c>
      <c r="AD15360">
        <v>1.1740105001036301E+24</v>
      </c>
      <c r="AE15360" t="s">
        <v>39</v>
      </c>
      <c r="AF15360" t="s">
        <v>16173</v>
      </c>
      <c r="AG15360">
        <v>134812</v>
      </c>
      <c r="AH15360">
        <v>5343</v>
      </c>
      <c r="AI15360" t="s">
        <v>39</v>
      </c>
      <c r="AJ15360" t="s">
        <v>47</v>
      </c>
      <c r="AK15360" t="s">
        <v>39</v>
      </c>
      <c r="AL15360">
        <v>127.142699332177</v>
      </c>
      <c r="AM15360">
        <v>37.538271695820598</v>
      </c>
      <c r="AN153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3315","더벤티","길동점","커피전문점/카페/다방","","서울특별시 강동구 양재대로116길 41",127.142699332177,37.5382716958206);</v>
      </c>
    </row>
    <row r="15361" spans="1:40" hidden="1" x14ac:dyDescent="0.45">
      <c r="A15361">
        <v>17473355</v>
      </c>
      <c r="B15361" t="s">
        <v>30811</v>
      </c>
      <c r="C15361" t="s">
        <v>57463</v>
      </c>
      <c r="D15361" t="s">
        <v>60</v>
      </c>
      <c r="E15361" t="s">
        <v>61</v>
      </c>
      <c r="F15361" t="s">
        <v>137</v>
      </c>
      <c r="G15361" t="s">
        <v>138</v>
      </c>
      <c r="H15361" t="s">
        <v>139</v>
      </c>
      <c r="I15361" t="s">
        <v>140</v>
      </c>
      <c r="J15361" t="s">
        <v>141</v>
      </c>
      <c r="K15361" t="s">
        <v>142</v>
      </c>
      <c r="L15361">
        <v>11</v>
      </c>
      <c r="M15361" t="s">
        <v>41</v>
      </c>
      <c r="N15361">
        <v>11215</v>
      </c>
      <c r="O15361" t="s">
        <v>167</v>
      </c>
      <c r="P15361">
        <v>1121586000</v>
      </c>
      <c r="Q15361" t="s">
        <v>1644</v>
      </c>
      <c r="R15361">
        <v>1121510300</v>
      </c>
      <c r="S15361" t="s">
        <v>256</v>
      </c>
      <c r="T15361">
        <v>1.1215103001066801E+18</v>
      </c>
      <c r="U15361">
        <v>1</v>
      </c>
      <c r="V15361" t="s">
        <v>45</v>
      </c>
      <c r="W15361">
        <v>668</v>
      </c>
      <c r="Y15361" t="s">
        <v>20155</v>
      </c>
      <c r="Z15361">
        <v>112153005024</v>
      </c>
      <c r="AA15361" t="s">
        <v>1347</v>
      </c>
      <c r="AB15361">
        <v>545</v>
      </c>
      <c r="AD15361">
        <v>1.12151030010066E+24</v>
      </c>
      <c r="AE15361" t="s">
        <v>20156</v>
      </c>
      <c r="AF15361" t="s">
        <v>20157</v>
      </c>
      <c r="AG15361">
        <v>143202</v>
      </c>
      <c r="AH15361">
        <v>4978</v>
      </c>
      <c r="AI15361" t="s">
        <v>39</v>
      </c>
      <c r="AJ15361" t="s">
        <v>39</v>
      </c>
      <c r="AK15361" t="s">
        <v>39</v>
      </c>
      <c r="AL15361">
        <v>127.089848656981</v>
      </c>
      <c r="AM15361">
        <v>37.546346082229903</v>
      </c>
      <c r="AN153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3355","달리는커피","구의1호점","커피전문점/카페/다방","래미안파크스위트","서울특별시 광진구 광나루로 545",127.089848656981,37.5463460822299);</v>
      </c>
    </row>
    <row r="15362" spans="1:40" hidden="1" x14ac:dyDescent="0.45">
      <c r="A15362">
        <v>17517230</v>
      </c>
      <c r="B15362" t="s">
        <v>57464</v>
      </c>
      <c r="C15362" t="s">
        <v>39</v>
      </c>
      <c r="D15362" t="s">
        <v>60</v>
      </c>
      <c r="E15362" t="s">
        <v>61</v>
      </c>
      <c r="F15362" t="s">
        <v>137</v>
      </c>
      <c r="G15362" t="s">
        <v>138</v>
      </c>
      <c r="H15362" t="s">
        <v>139</v>
      </c>
      <c r="I15362" t="s">
        <v>140</v>
      </c>
      <c r="J15362" t="s">
        <v>141</v>
      </c>
      <c r="K15362" t="s">
        <v>142</v>
      </c>
      <c r="L15362">
        <v>11</v>
      </c>
      <c r="M15362" t="s">
        <v>41</v>
      </c>
      <c r="N15362">
        <v>11590</v>
      </c>
      <c r="O15362" t="s">
        <v>65</v>
      </c>
      <c r="P15362">
        <v>1159062000</v>
      </c>
      <c r="Q15362" t="s">
        <v>2226</v>
      </c>
      <c r="R15362">
        <v>1159010700</v>
      </c>
      <c r="S15362" t="s">
        <v>67</v>
      </c>
      <c r="T15362">
        <v>1.1590107001102001E+18</v>
      </c>
      <c r="U15362">
        <v>1</v>
      </c>
      <c r="V15362" t="s">
        <v>45</v>
      </c>
      <c r="W15362">
        <v>1020</v>
      </c>
      <c r="X15362">
        <v>15</v>
      </c>
      <c r="Y15362" t="s">
        <v>57465</v>
      </c>
      <c r="Z15362">
        <v>115904157166</v>
      </c>
      <c r="AA15362" t="s">
        <v>6111</v>
      </c>
      <c r="AB15362">
        <v>32</v>
      </c>
      <c r="AD15362">
        <v>1.1590107001102E+24</v>
      </c>
      <c r="AE15362" t="s">
        <v>57466</v>
      </c>
      <c r="AF15362" t="s">
        <v>57467</v>
      </c>
      <c r="AG15362">
        <v>156825</v>
      </c>
      <c r="AH15362">
        <v>7014</v>
      </c>
      <c r="AI15362" t="s">
        <v>39</v>
      </c>
      <c r="AJ15362" t="s">
        <v>47</v>
      </c>
      <c r="AK15362" t="s">
        <v>39</v>
      </c>
      <c r="AL15362">
        <v>126.979817187986</v>
      </c>
      <c r="AM15362">
        <v>37.480724308507497</v>
      </c>
      <c r="AN153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7230","홀로","","커피전문점/카페/다방","소망하우스","서울특별시 동작구 동작대로9길 32",126.979817187986,37.4807243085075);</v>
      </c>
    </row>
    <row r="15363" spans="1:40" hidden="1" x14ac:dyDescent="0.45">
      <c r="A15363">
        <v>17517282</v>
      </c>
      <c r="B15363" t="s">
        <v>57468</v>
      </c>
      <c r="C15363" t="s">
        <v>39</v>
      </c>
      <c r="D15363" t="s">
        <v>60</v>
      </c>
      <c r="E15363" t="s">
        <v>61</v>
      </c>
      <c r="F15363" t="s">
        <v>137</v>
      </c>
      <c r="G15363" t="s">
        <v>138</v>
      </c>
      <c r="H15363" t="s">
        <v>139</v>
      </c>
      <c r="I15363" t="s">
        <v>140</v>
      </c>
      <c r="J15363" t="s">
        <v>141</v>
      </c>
      <c r="K15363" t="s">
        <v>142</v>
      </c>
      <c r="L15363">
        <v>11</v>
      </c>
      <c r="M15363" t="s">
        <v>41</v>
      </c>
      <c r="N15363">
        <v>11410</v>
      </c>
      <c r="O15363" t="s">
        <v>128</v>
      </c>
      <c r="P15363">
        <v>1141070000</v>
      </c>
      <c r="Q15363" t="s">
        <v>663</v>
      </c>
      <c r="R15363">
        <v>1141012000</v>
      </c>
      <c r="S15363" t="s">
        <v>664</v>
      </c>
      <c r="T15363">
        <v>1.1410120001019E+18</v>
      </c>
      <c r="U15363">
        <v>1</v>
      </c>
      <c r="V15363" t="s">
        <v>45</v>
      </c>
      <c r="W15363">
        <v>190</v>
      </c>
      <c r="X15363">
        <v>55</v>
      </c>
      <c r="Y15363" t="s">
        <v>57469</v>
      </c>
      <c r="Z15363">
        <v>114103112001</v>
      </c>
      <c r="AA15363" t="s">
        <v>11318</v>
      </c>
      <c r="AB15363">
        <v>75</v>
      </c>
      <c r="AC15363">
        <v>3</v>
      </c>
      <c r="AD15363">
        <v>1.1410120001019001E+24</v>
      </c>
      <c r="AE15363" t="s">
        <v>39</v>
      </c>
      <c r="AF15363" t="s">
        <v>57470</v>
      </c>
      <c r="AG15363">
        <v>120122</v>
      </c>
      <c r="AH15363">
        <v>3710</v>
      </c>
      <c r="AI15363" t="s">
        <v>39</v>
      </c>
      <c r="AJ15363" t="s">
        <v>59</v>
      </c>
      <c r="AK15363" t="s">
        <v>39</v>
      </c>
      <c r="AL15363">
        <v>126.92057679096</v>
      </c>
      <c r="AM15363">
        <v>37.576077897936798</v>
      </c>
      <c r="AN153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7282","벨에시크","","커피전문점/카페/다방","","서울특별시 서대문구 가재울로 75-3",126.92057679096,37.5760778979368);</v>
      </c>
    </row>
    <row r="15364" spans="1:40" hidden="1" x14ac:dyDescent="0.45">
      <c r="A15364">
        <v>17517315</v>
      </c>
      <c r="B15364" t="s">
        <v>57474</v>
      </c>
      <c r="C15364" t="s">
        <v>39</v>
      </c>
      <c r="D15364" t="s">
        <v>60</v>
      </c>
      <c r="E15364" t="s">
        <v>61</v>
      </c>
      <c r="F15364" t="s">
        <v>137</v>
      </c>
      <c r="G15364" t="s">
        <v>138</v>
      </c>
      <c r="H15364" t="s">
        <v>139</v>
      </c>
      <c r="I15364" t="s">
        <v>140</v>
      </c>
      <c r="J15364" t="s">
        <v>141</v>
      </c>
      <c r="K15364" t="s">
        <v>142</v>
      </c>
      <c r="L15364">
        <v>11</v>
      </c>
      <c r="M15364" t="s">
        <v>41</v>
      </c>
      <c r="N15364">
        <v>11500</v>
      </c>
      <c r="O15364" t="s">
        <v>260</v>
      </c>
      <c r="P15364">
        <v>1150052000</v>
      </c>
      <c r="Q15364" t="s">
        <v>1760</v>
      </c>
      <c r="R15364">
        <v>1150010200</v>
      </c>
      <c r="S15364" t="s">
        <v>689</v>
      </c>
      <c r="T15364">
        <v>1.1500102001062801E+18</v>
      </c>
      <c r="U15364">
        <v>1</v>
      </c>
      <c r="V15364" t="s">
        <v>45</v>
      </c>
      <c r="W15364">
        <v>628</v>
      </c>
      <c r="X15364">
        <v>9</v>
      </c>
      <c r="Y15364" t="s">
        <v>14009</v>
      </c>
      <c r="Z15364">
        <v>115003005069</v>
      </c>
      <c r="AA15364" t="s">
        <v>1941</v>
      </c>
      <c r="AB15364">
        <v>416</v>
      </c>
      <c r="AD15364">
        <v>1.15001020010628E+24</v>
      </c>
      <c r="AE15364" t="s">
        <v>39</v>
      </c>
      <c r="AF15364" t="s">
        <v>14011</v>
      </c>
      <c r="AG15364">
        <v>157838</v>
      </c>
      <c r="AH15364">
        <v>7548</v>
      </c>
      <c r="AI15364" t="s">
        <v>39</v>
      </c>
      <c r="AJ15364" t="s">
        <v>47</v>
      </c>
      <c r="AK15364" t="s">
        <v>39</v>
      </c>
      <c r="AL15364">
        <v>126.855421584933</v>
      </c>
      <c r="AM15364">
        <v>37.560011421246799</v>
      </c>
      <c r="AN153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7315","매머드익스프레스가양스카이밸리점","","커피전문점/카페/다방","","서울특별시 강서구 화곡로 416",126.855421584933,37.5600114212468);</v>
      </c>
    </row>
    <row r="15365" spans="1:40" hidden="1" x14ac:dyDescent="0.45">
      <c r="A15365">
        <v>17517346</v>
      </c>
      <c r="B15365" t="s">
        <v>135</v>
      </c>
      <c r="C15365" t="s">
        <v>57475</v>
      </c>
      <c r="D15365" t="s">
        <v>60</v>
      </c>
      <c r="E15365" t="s">
        <v>61</v>
      </c>
      <c r="F15365" t="s">
        <v>137</v>
      </c>
      <c r="G15365" t="s">
        <v>138</v>
      </c>
      <c r="H15365" t="s">
        <v>139</v>
      </c>
      <c r="I15365" t="s">
        <v>140</v>
      </c>
      <c r="J15365" t="s">
        <v>141</v>
      </c>
      <c r="K15365" t="s">
        <v>142</v>
      </c>
      <c r="L15365">
        <v>11</v>
      </c>
      <c r="M15365" t="s">
        <v>41</v>
      </c>
      <c r="N15365">
        <v>11740</v>
      </c>
      <c r="O15365" t="s">
        <v>96</v>
      </c>
      <c r="P15365">
        <v>1174068500</v>
      </c>
      <c r="Q15365" t="s">
        <v>982</v>
      </c>
      <c r="R15365">
        <v>1174010500</v>
      </c>
      <c r="S15365" t="s">
        <v>982</v>
      </c>
      <c r="T15365">
        <v>1.1740105001038999E+18</v>
      </c>
      <c r="U15365">
        <v>1</v>
      </c>
      <c r="V15365" t="s">
        <v>45</v>
      </c>
      <c r="W15365">
        <v>390</v>
      </c>
      <c r="X15365">
        <v>14</v>
      </c>
      <c r="Y15365" t="s">
        <v>57476</v>
      </c>
      <c r="Z15365">
        <v>117404172231</v>
      </c>
      <c r="AA15365" t="s">
        <v>7457</v>
      </c>
      <c r="AB15365">
        <v>3</v>
      </c>
      <c r="AD15365">
        <v>1.1740105001039E+24</v>
      </c>
      <c r="AE15365" t="s">
        <v>39</v>
      </c>
      <c r="AF15365" t="s">
        <v>57477</v>
      </c>
      <c r="AG15365">
        <v>134880</v>
      </c>
      <c r="AH15365">
        <v>5351</v>
      </c>
      <c r="AI15365" t="s">
        <v>39</v>
      </c>
      <c r="AJ15365" t="s">
        <v>47</v>
      </c>
      <c r="AK15365" t="s">
        <v>39</v>
      </c>
      <c r="AL15365">
        <v>127.139998751962</v>
      </c>
      <c r="AM15365">
        <v>37.536954537892001</v>
      </c>
      <c r="AN153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7346","커피빈","길동별","커피전문점/카페/다방","","서울특별시 강동구 양재대로112길 3",127.139998751962,37.536954537892);</v>
      </c>
    </row>
    <row r="15366" spans="1:40" hidden="1" x14ac:dyDescent="0.45">
      <c r="A15366">
        <v>17517460</v>
      </c>
      <c r="B15366" t="s">
        <v>57478</v>
      </c>
      <c r="C15366" t="s">
        <v>39</v>
      </c>
      <c r="D15366" t="s">
        <v>60</v>
      </c>
      <c r="E15366" t="s">
        <v>61</v>
      </c>
      <c r="F15366" t="s">
        <v>137</v>
      </c>
      <c r="G15366" t="s">
        <v>138</v>
      </c>
      <c r="H15366" t="s">
        <v>139</v>
      </c>
      <c r="I15366" t="s">
        <v>140</v>
      </c>
      <c r="J15366" t="s">
        <v>141</v>
      </c>
      <c r="K15366" t="s">
        <v>142</v>
      </c>
      <c r="L15366">
        <v>11</v>
      </c>
      <c r="M15366" t="s">
        <v>41</v>
      </c>
      <c r="N15366">
        <v>11440</v>
      </c>
      <c r="O15366" t="s">
        <v>81</v>
      </c>
      <c r="P15366">
        <v>1144066000</v>
      </c>
      <c r="Q15366" t="s">
        <v>103</v>
      </c>
      <c r="R15366">
        <v>1144012000</v>
      </c>
      <c r="S15366" t="s">
        <v>103</v>
      </c>
      <c r="T15366">
        <v>1.14401200010334E+18</v>
      </c>
      <c r="U15366">
        <v>1</v>
      </c>
      <c r="V15366" t="s">
        <v>45</v>
      </c>
      <c r="W15366">
        <v>334</v>
      </c>
      <c r="X15366">
        <v>6</v>
      </c>
      <c r="Y15366" t="s">
        <v>45352</v>
      </c>
      <c r="Z15366">
        <v>114404139468</v>
      </c>
      <c r="AA15366" t="s">
        <v>1244</v>
      </c>
      <c r="AB15366">
        <v>10</v>
      </c>
      <c r="AD15366">
        <v>1.1440120001033399E+24</v>
      </c>
      <c r="AE15366" t="s">
        <v>39</v>
      </c>
      <c r="AF15366" t="s">
        <v>45353</v>
      </c>
      <c r="AG15366">
        <v>121836</v>
      </c>
      <c r="AH15366">
        <v>4053</v>
      </c>
      <c r="AI15366" t="s">
        <v>39</v>
      </c>
      <c r="AJ15366" t="s">
        <v>47</v>
      </c>
      <c r="AK15366" t="s">
        <v>39</v>
      </c>
      <c r="AL15366">
        <v>126.92764733374101</v>
      </c>
      <c r="AM15366">
        <v>37.5551121185554</v>
      </c>
      <c r="AN153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7460","퍼프","","커피전문점/카페/다방","","서울특별시 마포구 와우산로29다길 10",126.927647333741,37.5551121185554);</v>
      </c>
    </row>
    <row r="15367" spans="1:40" hidden="1" x14ac:dyDescent="0.45">
      <c r="A15367">
        <v>17517497</v>
      </c>
      <c r="B15367" t="s">
        <v>57479</v>
      </c>
      <c r="C15367" t="s">
        <v>39</v>
      </c>
      <c r="D15367" t="s">
        <v>60</v>
      </c>
      <c r="E15367" t="s">
        <v>61</v>
      </c>
      <c r="F15367" t="s">
        <v>137</v>
      </c>
      <c r="G15367" t="s">
        <v>138</v>
      </c>
      <c r="H15367" t="s">
        <v>139</v>
      </c>
      <c r="I15367" t="s">
        <v>140</v>
      </c>
      <c r="J15367" t="s">
        <v>141</v>
      </c>
      <c r="K15367" t="s">
        <v>142</v>
      </c>
      <c r="L15367">
        <v>11</v>
      </c>
      <c r="M15367" t="s">
        <v>41</v>
      </c>
      <c r="N15367">
        <v>11170</v>
      </c>
      <c r="O15367" t="s">
        <v>207</v>
      </c>
      <c r="P15367">
        <v>1117059000</v>
      </c>
      <c r="Q15367" t="s">
        <v>833</v>
      </c>
      <c r="R15367">
        <v>1117012100</v>
      </c>
      <c r="S15367" t="s">
        <v>833</v>
      </c>
      <c r="T15367">
        <v>1.1170121001003802E+18</v>
      </c>
      <c r="U15367">
        <v>1</v>
      </c>
      <c r="V15367" t="s">
        <v>45</v>
      </c>
      <c r="W15367">
        <v>38</v>
      </c>
      <c r="X15367">
        <v>154</v>
      </c>
      <c r="Y15367" t="s">
        <v>50653</v>
      </c>
      <c r="Z15367">
        <v>111704106533</v>
      </c>
      <c r="AA15367" t="s">
        <v>32494</v>
      </c>
      <c r="AB15367">
        <v>1</v>
      </c>
      <c r="AD15367">
        <v>1.1170121001003801E+24</v>
      </c>
      <c r="AE15367" t="s">
        <v>39</v>
      </c>
      <c r="AF15367" t="s">
        <v>50654</v>
      </c>
      <c r="AG15367">
        <v>140832</v>
      </c>
      <c r="AH15367">
        <v>4356</v>
      </c>
      <c r="AI15367" t="s">
        <v>39</v>
      </c>
      <c r="AJ15367" t="s">
        <v>47</v>
      </c>
      <c r="AK15367" t="s">
        <v>39</v>
      </c>
      <c r="AL15367">
        <v>126.958485077411</v>
      </c>
      <c r="AM15367">
        <v>37.537457422637701</v>
      </c>
      <c r="AN153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7497","꽃한잔","","커피전문점/카페/다방","","서울특별시 용산구 효창원로37다길 1",126.958485077411,37.5374574226377);</v>
      </c>
    </row>
    <row r="15368" spans="1:40" hidden="1" x14ac:dyDescent="0.45">
      <c r="A15368">
        <v>17504054</v>
      </c>
      <c r="B15368" t="s">
        <v>57480</v>
      </c>
      <c r="C15368" t="s">
        <v>39</v>
      </c>
      <c r="D15368" t="s">
        <v>60</v>
      </c>
      <c r="E15368" t="s">
        <v>61</v>
      </c>
      <c r="F15368" t="s">
        <v>137</v>
      </c>
      <c r="G15368" t="s">
        <v>138</v>
      </c>
      <c r="H15368" t="s">
        <v>139</v>
      </c>
      <c r="I15368" t="s">
        <v>140</v>
      </c>
      <c r="J15368" t="s">
        <v>141</v>
      </c>
      <c r="K15368" t="s">
        <v>142</v>
      </c>
      <c r="L15368">
        <v>11</v>
      </c>
      <c r="M15368" t="s">
        <v>41</v>
      </c>
      <c r="N15368">
        <v>11320</v>
      </c>
      <c r="O15368" t="s">
        <v>399</v>
      </c>
      <c r="P15368">
        <v>1132051200</v>
      </c>
      <c r="Q15368" t="s">
        <v>597</v>
      </c>
      <c r="R15368">
        <v>1132010700</v>
      </c>
      <c r="S15368" t="s">
        <v>598</v>
      </c>
      <c r="T15368">
        <v>1.1320107001080399E+18</v>
      </c>
      <c r="U15368">
        <v>1</v>
      </c>
      <c r="V15368" t="s">
        <v>45</v>
      </c>
      <c r="W15368">
        <v>804</v>
      </c>
      <c r="Y15368" t="s">
        <v>2028</v>
      </c>
      <c r="Z15368">
        <v>113204127065</v>
      </c>
      <c r="AA15368" t="s">
        <v>2029</v>
      </c>
      <c r="AB15368">
        <v>43</v>
      </c>
      <c r="AD15368">
        <v>1.13201070010804E+24</v>
      </c>
      <c r="AE15368" t="s">
        <v>2030</v>
      </c>
      <c r="AF15368" t="s">
        <v>2031</v>
      </c>
      <c r="AG15368">
        <v>132784</v>
      </c>
      <c r="AH15368">
        <v>1465</v>
      </c>
      <c r="AI15368" t="s">
        <v>2357</v>
      </c>
      <c r="AJ15368" t="s">
        <v>47</v>
      </c>
      <c r="AK15368" t="s">
        <v>39</v>
      </c>
      <c r="AL15368">
        <v>127.03875765169499</v>
      </c>
      <c r="AM15368">
        <v>37.642911313442603</v>
      </c>
      <c r="AN153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4054","니드4","","커피전문점/카페/다방","창동대우아파트","서울특별시 도봉구 덕릉로63가길 43",127.038757651695,37.6429113134426);</v>
      </c>
    </row>
    <row r="15369" spans="1:40" hidden="1" x14ac:dyDescent="0.45">
      <c r="A15369">
        <v>17504092</v>
      </c>
      <c r="B15369" t="s">
        <v>57481</v>
      </c>
      <c r="C15369" t="s">
        <v>39</v>
      </c>
      <c r="D15369" t="s">
        <v>60</v>
      </c>
      <c r="E15369" t="s">
        <v>61</v>
      </c>
      <c r="F15369" t="s">
        <v>137</v>
      </c>
      <c r="G15369" t="s">
        <v>138</v>
      </c>
      <c r="H15369" t="s">
        <v>139</v>
      </c>
      <c r="I15369" t="s">
        <v>140</v>
      </c>
      <c r="J15369" t="s">
        <v>141</v>
      </c>
      <c r="K15369" t="s">
        <v>142</v>
      </c>
      <c r="L15369">
        <v>11</v>
      </c>
      <c r="M15369" t="s">
        <v>41</v>
      </c>
      <c r="N15369">
        <v>11680</v>
      </c>
      <c r="O15369" t="s">
        <v>74</v>
      </c>
      <c r="P15369">
        <v>1168054500</v>
      </c>
      <c r="Q15369" t="s">
        <v>75</v>
      </c>
      <c r="R15369">
        <v>1168010700</v>
      </c>
      <c r="S15369" t="s">
        <v>76</v>
      </c>
      <c r="T15369">
        <v>1.16801070010589E+18</v>
      </c>
      <c r="U15369">
        <v>1</v>
      </c>
      <c r="V15369" t="s">
        <v>45</v>
      </c>
      <c r="W15369">
        <v>589</v>
      </c>
      <c r="X15369">
        <v>20</v>
      </c>
      <c r="Y15369" t="s">
        <v>13457</v>
      </c>
      <c r="Z15369">
        <v>116804166145</v>
      </c>
      <c r="AA15369" t="s">
        <v>6725</v>
      </c>
      <c r="AB15369">
        <v>33</v>
      </c>
      <c r="AD15369">
        <v>1.16801070010589E+24</v>
      </c>
      <c r="AE15369" t="s">
        <v>39</v>
      </c>
      <c r="AF15369" t="s">
        <v>13458</v>
      </c>
      <c r="AG15369">
        <v>135893</v>
      </c>
      <c r="AH15369">
        <v>6024</v>
      </c>
      <c r="AI15369" t="s">
        <v>39</v>
      </c>
      <c r="AJ15369" t="s">
        <v>47</v>
      </c>
      <c r="AK15369" t="s">
        <v>39</v>
      </c>
      <c r="AL15369">
        <v>127.03078932703301</v>
      </c>
      <c r="AM15369">
        <v>37.5217099231172</v>
      </c>
      <c r="AN153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4092","달라커피위드비에이치엘","","커피전문점/카페/다방","","서울특별시 강남구 논현로152길 33",127.030789327033,37.5217099231172);</v>
      </c>
    </row>
    <row r="15370" spans="1:40" hidden="1" x14ac:dyDescent="0.45">
      <c r="A15370">
        <v>17517548</v>
      </c>
      <c r="B15370" t="s">
        <v>57483</v>
      </c>
      <c r="C15370" t="s">
        <v>39</v>
      </c>
      <c r="D15370" t="s">
        <v>60</v>
      </c>
      <c r="E15370" t="s">
        <v>61</v>
      </c>
      <c r="F15370" t="s">
        <v>137</v>
      </c>
      <c r="G15370" t="s">
        <v>138</v>
      </c>
      <c r="H15370" t="s">
        <v>139</v>
      </c>
      <c r="I15370" t="s">
        <v>140</v>
      </c>
      <c r="J15370" t="s">
        <v>141</v>
      </c>
      <c r="K15370" t="s">
        <v>142</v>
      </c>
      <c r="L15370">
        <v>11</v>
      </c>
      <c r="M15370" t="s">
        <v>41</v>
      </c>
      <c r="N15370">
        <v>11680</v>
      </c>
      <c r="O15370" t="s">
        <v>74</v>
      </c>
      <c r="P15370">
        <v>1168052100</v>
      </c>
      <c r="Q15370" t="s">
        <v>934</v>
      </c>
      <c r="R15370">
        <v>1168010800</v>
      </c>
      <c r="S15370" t="s">
        <v>355</v>
      </c>
      <c r="T15370">
        <v>1.1680108001005499E+18</v>
      </c>
      <c r="U15370">
        <v>1</v>
      </c>
      <c r="V15370" t="s">
        <v>45</v>
      </c>
      <c r="W15370">
        <v>55</v>
      </c>
      <c r="X15370">
        <v>3</v>
      </c>
      <c r="Y15370" t="s">
        <v>37189</v>
      </c>
      <c r="Z15370">
        <v>116803122011</v>
      </c>
      <c r="AA15370" t="s">
        <v>2503</v>
      </c>
      <c r="AB15370">
        <v>121</v>
      </c>
      <c r="AD15370">
        <v>1.16801080010055E+24</v>
      </c>
      <c r="AE15370" t="s">
        <v>37190</v>
      </c>
      <c r="AF15370" t="s">
        <v>37191</v>
      </c>
      <c r="AG15370">
        <v>135815</v>
      </c>
      <c r="AH15370">
        <v>6044</v>
      </c>
      <c r="AI15370" t="s">
        <v>39</v>
      </c>
      <c r="AJ15370" t="s">
        <v>47</v>
      </c>
      <c r="AK15370" t="s">
        <v>39</v>
      </c>
      <c r="AL15370">
        <v>127.02429449447899</v>
      </c>
      <c r="AM15370">
        <v>37.512249461619703</v>
      </c>
      <c r="AN153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7548","카이노스","","커피전문점/카페/다방","민병원강남타워","서울특별시 강남구 학동로 121",127.024294494479,37.5122494616197);</v>
      </c>
    </row>
    <row r="15371" spans="1:40" hidden="1" x14ac:dyDescent="0.45">
      <c r="A15371">
        <v>17517572</v>
      </c>
      <c r="B15371" t="s">
        <v>57484</v>
      </c>
      <c r="C15371" t="s">
        <v>39</v>
      </c>
      <c r="D15371" t="s">
        <v>60</v>
      </c>
      <c r="E15371" t="s">
        <v>61</v>
      </c>
      <c r="F15371" t="s">
        <v>137</v>
      </c>
      <c r="G15371" t="s">
        <v>138</v>
      </c>
      <c r="H15371" t="s">
        <v>139</v>
      </c>
      <c r="I15371" t="s">
        <v>140</v>
      </c>
      <c r="J15371" t="s">
        <v>141</v>
      </c>
      <c r="K15371" t="s">
        <v>142</v>
      </c>
      <c r="L15371">
        <v>11</v>
      </c>
      <c r="M15371" t="s">
        <v>41</v>
      </c>
      <c r="N15371">
        <v>11305</v>
      </c>
      <c r="O15371" t="s">
        <v>301</v>
      </c>
      <c r="P15371">
        <v>1130566000</v>
      </c>
      <c r="Q15371" t="s">
        <v>1374</v>
      </c>
      <c r="R15371">
        <v>1130510300</v>
      </c>
      <c r="S15371" t="s">
        <v>501</v>
      </c>
      <c r="T15371">
        <v>1.1305103001041001E+18</v>
      </c>
      <c r="U15371">
        <v>1</v>
      </c>
      <c r="V15371" t="s">
        <v>45</v>
      </c>
      <c r="W15371">
        <v>410</v>
      </c>
      <c r="X15371">
        <v>66</v>
      </c>
      <c r="Y15371" t="s">
        <v>57485</v>
      </c>
      <c r="Z15371">
        <v>113054124517</v>
      </c>
      <c r="AA15371" t="s">
        <v>55757</v>
      </c>
      <c r="AB15371">
        <v>12</v>
      </c>
      <c r="AC15371">
        <v>6</v>
      </c>
      <c r="AD15371">
        <v>1.1305103001041001E+24</v>
      </c>
      <c r="AE15371" t="s">
        <v>39</v>
      </c>
      <c r="AF15371" t="s">
        <v>57486</v>
      </c>
      <c r="AG15371">
        <v>142884</v>
      </c>
      <c r="AH15371">
        <v>1022</v>
      </c>
      <c r="AI15371" t="s">
        <v>39</v>
      </c>
      <c r="AJ15371" t="s">
        <v>47</v>
      </c>
      <c r="AK15371" t="s">
        <v>39</v>
      </c>
      <c r="AL15371">
        <v>127.01277455085</v>
      </c>
      <c r="AM15371">
        <v>37.6386781385403</v>
      </c>
      <c r="AN153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7572","마마파파","","커피전문점/카페/다방","","서울특별시 강북구 인수봉로61길 12-6",127.01277455085,37.6386781385403);</v>
      </c>
    </row>
    <row r="15372" spans="1:40" hidden="1" x14ac:dyDescent="0.45">
      <c r="A15372">
        <v>17517649</v>
      </c>
      <c r="B15372" t="s">
        <v>57487</v>
      </c>
      <c r="C15372" t="s">
        <v>39</v>
      </c>
      <c r="D15372" t="s">
        <v>60</v>
      </c>
      <c r="E15372" t="s">
        <v>61</v>
      </c>
      <c r="F15372" t="s">
        <v>137</v>
      </c>
      <c r="G15372" t="s">
        <v>138</v>
      </c>
      <c r="H15372" t="s">
        <v>139</v>
      </c>
      <c r="I15372" t="s">
        <v>140</v>
      </c>
      <c r="J15372" t="s">
        <v>141</v>
      </c>
      <c r="K15372" t="s">
        <v>142</v>
      </c>
      <c r="L15372">
        <v>11</v>
      </c>
      <c r="M15372" t="s">
        <v>41</v>
      </c>
      <c r="N15372">
        <v>11140</v>
      </c>
      <c r="O15372" t="s">
        <v>132</v>
      </c>
      <c r="P15372">
        <v>1114054000</v>
      </c>
      <c r="Q15372" t="s">
        <v>187</v>
      </c>
      <c r="R15372">
        <v>1114011700</v>
      </c>
      <c r="S15372" t="s">
        <v>3376</v>
      </c>
      <c r="T15372">
        <v>1.1140117001002001E+18</v>
      </c>
      <c r="U15372">
        <v>1</v>
      </c>
      <c r="V15372" t="s">
        <v>45</v>
      </c>
      <c r="W15372">
        <v>20</v>
      </c>
      <c r="X15372">
        <v>15</v>
      </c>
      <c r="Y15372" t="s">
        <v>57488</v>
      </c>
      <c r="Z15372">
        <v>111403101001</v>
      </c>
      <c r="AA15372" t="s">
        <v>2044</v>
      </c>
      <c r="AB15372">
        <v>6</v>
      </c>
      <c r="AD15372">
        <v>1.1140117001002E+24</v>
      </c>
      <c r="AE15372" t="s">
        <v>39</v>
      </c>
      <c r="AF15372" t="s">
        <v>57489</v>
      </c>
      <c r="AG15372">
        <v>100094</v>
      </c>
      <c r="AH15372">
        <v>4528</v>
      </c>
      <c r="AI15372" t="s">
        <v>39</v>
      </c>
      <c r="AJ15372" t="s">
        <v>47</v>
      </c>
      <c r="AK15372" t="s">
        <v>39</v>
      </c>
      <c r="AL15372">
        <v>126.976412780505</v>
      </c>
      <c r="AM15372">
        <v>37.560302469001002</v>
      </c>
      <c r="AN153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7649","콩코드커피","","커피전문점/카페/다방","","서울특별시 중구 남대문로 6",126.976412780505,37.560302469001);</v>
      </c>
    </row>
    <row r="15373" spans="1:40" hidden="1" x14ac:dyDescent="0.45">
      <c r="A15373">
        <v>17518246</v>
      </c>
      <c r="B15373" t="s">
        <v>57490</v>
      </c>
      <c r="C15373" t="s">
        <v>3003</v>
      </c>
      <c r="D15373" t="s">
        <v>60</v>
      </c>
      <c r="E15373" t="s">
        <v>61</v>
      </c>
      <c r="F15373" t="s">
        <v>137</v>
      </c>
      <c r="G15373" t="s">
        <v>138</v>
      </c>
      <c r="H15373" t="s">
        <v>139</v>
      </c>
      <c r="I15373" t="s">
        <v>140</v>
      </c>
      <c r="J15373" t="s">
        <v>141</v>
      </c>
      <c r="K15373" t="s">
        <v>142</v>
      </c>
      <c r="L15373">
        <v>11</v>
      </c>
      <c r="M15373" t="s">
        <v>41</v>
      </c>
      <c r="N15373">
        <v>11440</v>
      </c>
      <c r="O15373" t="s">
        <v>81</v>
      </c>
      <c r="P15373">
        <v>1144055500</v>
      </c>
      <c r="Q15373" t="s">
        <v>110</v>
      </c>
      <c r="R15373">
        <v>1144010100</v>
      </c>
      <c r="S15373" t="s">
        <v>110</v>
      </c>
      <c r="T15373">
        <v>1.14401010010618E+18</v>
      </c>
      <c r="U15373">
        <v>1</v>
      </c>
      <c r="V15373" t="s">
        <v>45</v>
      </c>
      <c r="W15373">
        <v>618</v>
      </c>
      <c r="X15373">
        <v>19</v>
      </c>
      <c r="Y15373" t="s">
        <v>39706</v>
      </c>
      <c r="Z15373">
        <v>114402113001</v>
      </c>
      <c r="AA15373" t="s">
        <v>112</v>
      </c>
      <c r="AB15373">
        <v>173</v>
      </c>
      <c r="AC15373">
        <v>14</v>
      </c>
      <c r="AD15373">
        <v>1.14401010010618E+24</v>
      </c>
      <c r="AE15373" t="s">
        <v>39707</v>
      </c>
      <c r="AF15373" t="s">
        <v>39708</v>
      </c>
      <c r="AG15373">
        <v>121862</v>
      </c>
      <c r="AH15373">
        <v>4130</v>
      </c>
      <c r="AI15373" t="s">
        <v>47</v>
      </c>
      <c r="AJ15373" t="s">
        <v>47</v>
      </c>
      <c r="AK15373" t="s">
        <v>39</v>
      </c>
      <c r="AL15373">
        <v>126.95361142129001</v>
      </c>
      <c r="AM15373">
        <v>37.550993054053997</v>
      </c>
      <c r="AN153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8246","준바이누아네","2호점","커피전문점/카페/다방","마포센텀슬로우스퀘어","서울특별시 마포구 마포대로 173-14",126.95361142129,37.550993054054);</v>
      </c>
    </row>
    <row r="15374" spans="1:40" hidden="1" x14ac:dyDescent="0.45">
      <c r="A15374">
        <v>17504198</v>
      </c>
      <c r="B15374" t="s">
        <v>57491</v>
      </c>
      <c r="C15374" t="s">
        <v>39</v>
      </c>
      <c r="D15374" t="s">
        <v>60</v>
      </c>
      <c r="E15374" t="s">
        <v>61</v>
      </c>
      <c r="F15374" t="s">
        <v>137</v>
      </c>
      <c r="G15374" t="s">
        <v>138</v>
      </c>
      <c r="H15374" t="s">
        <v>139</v>
      </c>
      <c r="I15374" t="s">
        <v>140</v>
      </c>
      <c r="J15374" t="s">
        <v>141</v>
      </c>
      <c r="K15374" t="s">
        <v>142</v>
      </c>
      <c r="L15374">
        <v>11</v>
      </c>
      <c r="M15374" t="s">
        <v>41</v>
      </c>
      <c r="N15374">
        <v>11215</v>
      </c>
      <c r="O15374" t="s">
        <v>167</v>
      </c>
      <c r="P15374">
        <v>1121581000</v>
      </c>
      <c r="Q15374" t="s">
        <v>405</v>
      </c>
      <c r="R15374">
        <v>1121510400</v>
      </c>
      <c r="S15374" t="s">
        <v>405</v>
      </c>
      <c r="T15374">
        <v>1.12151040010245E+18</v>
      </c>
      <c r="U15374">
        <v>1</v>
      </c>
      <c r="V15374" t="s">
        <v>45</v>
      </c>
      <c r="W15374">
        <v>245</v>
      </c>
      <c r="X15374">
        <v>7</v>
      </c>
      <c r="Y15374" t="s">
        <v>42376</v>
      </c>
      <c r="Z15374">
        <v>112154112527</v>
      </c>
      <c r="AA15374" t="s">
        <v>7201</v>
      </c>
      <c r="AB15374">
        <v>8</v>
      </c>
      <c r="AC15374">
        <v>5</v>
      </c>
      <c r="AD15374">
        <v>1.12151040010245E+24</v>
      </c>
      <c r="AE15374" t="s">
        <v>39</v>
      </c>
      <c r="AF15374" t="s">
        <v>42377</v>
      </c>
      <c r="AG15374">
        <v>143805</v>
      </c>
      <c r="AH15374">
        <v>4968</v>
      </c>
      <c r="AI15374" t="s">
        <v>39</v>
      </c>
      <c r="AJ15374" t="s">
        <v>47</v>
      </c>
      <c r="AK15374" t="s">
        <v>39</v>
      </c>
      <c r="AL15374">
        <v>127.10326249448001</v>
      </c>
      <c r="AM15374">
        <v>37.546043239292402</v>
      </c>
      <c r="AN153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4198","에그허그","","커피전문점/카페/다방","","서울특별시 광진구 천호대로143길 8-5",127.10326249448,37.5460432392924);</v>
      </c>
    </row>
    <row r="15375" spans="1:40" hidden="1" x14ac:dyDescent="0.45">
      <c r="A15375">
        <v>17504245</v>
      </c>
      <c r="B15375" t="s">
        <v>19536</v>
      </c>
      <c r="C15375" t="s">
        <v>23820</v>
      </c>
      <c r="D15375" t="s">
        <v>60</v>
      </c>
      <c r="E15375" t="s">
        <v>61</v>
      </c>
      <c r="F15375" t="s">
        <v>137</v>
      </c>
      <c r="G15375" t="s">
        <v>138</v>
      </c>
      <c r="H15375" t="s">
        <v>139</v>
      </c>
      <c r="I15375" t="s">
        <v>140</v>
      </c>
      <c r="J15375" t="s">
        <v>141</v>
      </c>
      <c r="K15375" t="s">
        <v>142</v>
      </c>
      <c r="L15375">
        <v>11</v>
      </c>
      <c r="M15375" t="s">
        <v>41</v>
      </c>
      <c r="N15375">
        <v>11380</v>
      </c>
      <c r="O15375" t="s">
        <v>90</v>
      </c>
      <c r="P15375">
        <v>1138058000</v>
      </c>
      <c r="Q15375" t="s">
        <v>1773</v>
      </c>
      <c r="R15375">
        <v>1138010700</v>
      </c>
      <c r="S15375" t="s">
        <v>1275</v>
      </c>
      <c r="T15375">
        <v>1.13801070010111E+18</v>
      </c>
      <c r="U15375">
        <v>1</v>
      </c>
      <c r="V15375" t="s">
        <v>45</v>
      </c>
      <c r="W15375">
        <v>111</v>
      </c>
      <c r="X15375">
        <v>1</v>
      </c>
      <c r="Y15375" t="s">
        <v>21119</v>
      </c>
      <c r="Z15375">
        <v>113803111007</v>
      </c>
      <c r="AA15375" t="s">
        <v>2419</v>
      </c>
      <c r="AB15375">
        <v>98</v>
      </c>
      <c r="AD15375">
        <v>1.13801070010111E+24</v>
      </c>
      <c r="AE15375" t="s">
        <v>21120</v>
      </c>
      <c r="AF15375" t="s">
        <v>21121</v>
      </c>
      <c r="AG15375">
        <v>122907</v>
      </c>
      <c r="AH15375">
        <v>3453</v>
      </c>
      <c r="AI15375" t="s">
        <v>39</v>
      </c>
      <c r="AJ15375" t="s">
        <v>47</v>
      </c>
      <c r="AK15375" t="s">
        <v>39</v>
      </c>
      <c r="AL15375">
        <v>126.91877765903899</v>
      </c>
      <c r="AM15375">
        <v>37.599497322839497</v>
      </c>
      <c r="AN153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4245","메가엠지씨커피","응암이마트점","커피전문점/카페/다방","송원하이본","서울특별시 은평구 은평로 98",126.918777659039,37.5994973228395);</v>
      </c>
    </row>
    <row r="15376" spans="1:40" hidden="1" x14ac:dyDescent="0.45">
      <c r="A15376">
        <v>17458902</v>
      </c>
      <c r="B15376" t="s">
        <v>57492</v>
      </c>
      <c r="C15376" t="s">
        <v>39</v>
      </c>
      <c r="D15376" t="s">
        <v>60</v>
      </c>
      <c r="E15376" t="s">
        <v>61</v>
      </c>
      <c r="F15376" t="s">
        <v>137</v>
      </c>
      <c r="G15376" t="s">
        <v>138</v>
      </c>
      <c r="H15376" t="s">
        <v>139</v>
      </c>
      <c r="I15376" t="s">
        <v>140</v>
      </c>
      <c r="J15376" t="s">
        <v>141</v>
      </c>
      <c r="K15376" t="s">
        <v>142</v>
      </c>
      <c r="L15376">
        <v>11</v>
      </c>
      <c r="M15376" t="s">
        <v>41</v>
      </c>
      <c r="N15376">
        <v>11500</v>
      </c>
      <c r="O15376" t="s">
        <v>260</v>
      </c>
      <c r="P15376">
        <v>1150060300</v>
      </c>
      <c r="Q15376" t="s">
        <v>1246</v>
      </c>
      <c r="R15376">
        <v>1150010500</v>
      </c>
      <c r="S15376" t="s">
        <v>262</v>
      </c>
      <c r="T15376">
        <v>1.1500105001076E+18</v>
      </c>
      <c r="U15376">
        <v>1</v>
      </c>
      <c r="V15376" t="s">
        <v>45</v>
      </c>
      <c r="W15376">
        <v>760</v>
      </c>
      <c r="X15376">
        <v>2</v>
      </c>
      <c r="Y15376" t="s">
        <v>14719</v>
      </c>
      <c r="Z15376">
        <v>115003155045</v>
      </c>
      <c r="AA15376" t="s">
        <v>6382</v>
      </c>
      <c r="AB15376">
        <v>161</v>
      </c>
      <c r="AC15376">
        <v>1</v>
      </c>
      <c r="AD15376">
        <v>1.1500105001076001E+24</v>
      </c>
      <c r="AE15376" t="s">
        <v>14720</v>
      </c>
      <c r="AF15376" t="s">
        <v>14721</v>
      </c>
      <c r="AG15376">
        <v>157805</v>
      </c>
      <c r="AH15376">
        <v>7788</v>
      </c>
      <c r="AI15376" t="s">
        <v>39</v>
      </c>
      <c r="AJ15376" t="s">
        <v>47</v>
      </c>
      <c r="AK15376" t="s">
        <v>39</v>
      </c>
      <c r="AL15376">
        <v>126.82744348049</v>
      </c>
      <c r="AM15376">
        <v>37.567882171138102</v>
      </c>
      <c r="AN153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8902","Cafe.Passante","","커피전문점/카페/다방","마곡나루역캐슬파크","서울특별시 강서구 마곡중앙로 161-1",126.82744348049,37.5678821711381);</v>
      </c>
    </row>
    <row r="15377" spans="1:40" hidden="1" x14ac:dyDescent="0.45">
      <c r="A15377">
        <v>17458918</v>
      </c>
      <c r="B15377" t="s">
        <v>20079</v>
      </c>
      <c r="C15377" t="s">
        <v>57493</v>
      </c>
      <c r="D15377" t="s">
        <v>60</v>
      </c>
      <c r="E15377" t="s">
        <v>61</v>
      </c>
      <c r="F15377" t="s">
        <v>137</v>
      </c>
      <c r="G15377" t="s">
        <v>138</v>
      </c>
      <c r="H15377" t="s">
        <v>139</v>
      </c>
      <c r="I15377" t="s">
        <v>140</v>
      </c>
      <c r="J15377" t="s">
        <v>141</v>
      </c>
      <c r="K15377" t="s">
        <v>142</v>
      </c>
      <c r="L15377">
        <v>11</v>
      </c>
      <c r="M15377" t="s">
        <v>41</v>
      </c>
      <c r="N15377">
        <v>11560</v>
      </c>
      <c r="O15377" t="s">
        <v>42</v>
      </c>
      <c r="P15377">
        <v>1156054000</v>
      </c>
      <c r="Q15377" t="s">
        <v>249</v>
      </c>
      <c r="R15377">
        <v>1156011000</v>
      </c>
      <c r="S15377" t="s">
        <v>250</v>
      </c>
      <c r="T15377">
        <v>1.1560110001002801E+18</v>
      </c>
      <c r="U15377">
        <v>1</v>
      </c>
      <c r="V15377" t="s">
        <v>45</v>
      </c>
      <c r="W15377">
        <v>28</v>
      </c>
      <c r="X15377">
        <v>1</v>
      </c>
      <c r="Y15377" t="s">
        <v>251</v>
      </c>
      <c r="Z15377">
        <v>115602118001</v>
      </c>
      <c r="AA15377" t="s">
        <v>252</v>
      </c>
      <c r="AB15377">
        <v>24</v>
      </c>
      <c r="AD15377">
        <v>1.15601100010028E+24</v>
      </c>
      <c r="AE15377" t="s">
        <v>253</v>
      </c>
      <c r="AF15377" t="s">
        <v>254</v>
      </c>
      <c r="AG15377">
        <v>150756</v>
      </c>
      <c r="AH15377">
        <v>7320</v>
      </c>
      <c r="AI15377" t="s">
        <v>39</v>
      </c>
      <c r="AJ15377" t="s">
        <v>47</v>
      </c>
      <c r="AK15377" t="s">
        <v>39</v>
      </c>
      <c r="AL15377">
        <v>126.919894565455</v>
      </c>
      <c r="AM15377">
        <v>37.522171464579202</v>
      </c>
      <c r="AN153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8918","카페아이엠티","여의도전경련점","커피전문점/카페/다방","전국경제인연합회회관","서울특별시 영등포구 여의대로 24",126.919894565455,37.5221714645792);</v>
      </c>
    </row>
    <row r="15378" spans="1:40" hidden="1" x14ac:dyDescent="0.45">
      <c r="A15378">
        <v>17458974</v>
      </c>
      <c r="B15378" t="s">
        <v>57494</v>
      </c>
      <c r="C15378" t="s">
        <v>39</v>
      </c>
      <c r="D15378" t="s">
        <v>60</v>
      </c>
      <c r="E15378" t="s">
        <v>61</v>
      </c>
      <c r="F15378" t="s">
        <v>137</v>
      </c>
      <c r="G15378" t="s">
        <v>138</v>
      </c>
      <c r="H15378" t="s">
        <v>139</v>
      </c>
      <c r="I15378" t="s">
        <v>140</v>
      </c>
      <c r="J15378" t="s">
        <v>141</v>
      </c>
      <c r="K15378" t="s">
        <v>142</v>
      </c>
      <c r="L15378">
        <v>11</v>
      </c>
      <c r="M15378" t="s">
        <v>41</v>
      </c>
      <c r="N15378">
        <v>11470</v>
      </c>
      <c r="O15378" t="s">
        <v>115</v>
      </c>
      <c r="P15378">
        <v>1147054000</v>
      </c>
      <c r="Q15378" t="s">
        <v>768</v>
      </c>
      <c r="R15378">
        <v>1147010200</v>
      </c>
      <c r="S15378" t="s">
        <v>117</v>
      </c>
      <c r="T15378">
        <v>1.14701020010768E+18</v>
      </c>
      <c r="U15378">
        <v>1</v>
      </c>
      <c r="V15378" t="s">
        <v>45</v>
      </c>
      <c r="W15378">
        <v>768</v>
      </c>
      <c r="X15378">
        <v>6</v>
      </c>
      <c r="Y15378" t="s">
        <v>57495</v>
      </c>
      <c r="Z15378">
        <v>114704142140</v>
      </c>
      <c r="AA15378" t="s">
        <v>13176</v>
      </c>
      <c r="AB15378">
        <v>23</v>
      </c>
      <c r="AD15378">
        <v>1.14701020010768E+24</v>
      </c>
      <c r="AE15378" t="s">
        <v>39</v>
      </c>
      <c r="AF15378" t="s">
        <v>57496</v>
      </c>
      <c r="AG15378">
        <v>158818</v>
      </c>
      <c r="AH15378">
        <v>7963</v>
      </c>
      <c r="AI15378" t="s">
        <v>39</v>
      </c>
      <c r="AJ15378" t="s">
        <v>47</v>
      </c>
      <c r="AK15378" t="s">
        <v>39</v>
      </c>
      <c r="AL15378">
        <v>126.866349742555</v>
      </c>
      <c r="AM15378">
        <v>37.535716818729398</v>
      </c>
      <c r="AN153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8974","cafeNOAH","","커피전문점/카페/다방","","서울특별시 양천구 목동중앙남로3길 23",126.866349742555,37.5357168187294);</v>
      </c>
    </row>
    <row r="15379" spans="1:40" hidden="1" x14ac:dyDescent="0.45">
      <c r="A15379">
        <v>17518367</v>
      </c>
      <c r="B15379" t="s">
        <v>56492</v>
      </c>
      <c r="C15379" t="s">
        <v>39</v>
      </c>
      <c r="D15379" t="s">
        <v>60</v>
      </c>
      <c r="E15379" t="s">
        <v>61</v>
      </c>
      <c r="F15379" t="s">
        <v>137</v>
      </c>
      <c r="G15379" t="s">
        <v>138</v>
      </c>
      <c r="H15379" t="s">
        <v>139</v>
      </c>
      <c r="I15379" t="s">
        <v>140</v>
      </c>
      <c r="J15379" t="s">
        <v>141</v>
      </c>
      <c r="K15379" t="s">
        <v>142</v>
      </c>
      <c r="L15379">
        <v>11</v>
      </c>
      <c r="M15379" t="s">
        <v>41</v>
      </c>
      <c r="N15379">
        <v>11440</v>
      </c>
      <c r="O15379" t="s">
        <v>81</v>
      </c>
      <c r="P15379">
        <v>1144063000</v>
      </c>
      <c r="Q15379" t="s">
        <v>2806</v>
      </c>
      <c r="R15379">
        <v>1144011100</v>
      </c>
      <c r="S15379" t="s">
        <v>2806</v>
      </c>
      <c r="T15379">
        <v>1.14401110010101E+18</v>
      </c>
      <c r="U15379">
        <v>1</v>
      </c>
      <c r="V15379" t="s">
        <v>45</v>
      </c>
      <c r="W15379">
        <v>101</v>
      </c>
      <c r="X15379">
        <v>24</v>
      </c>
      <c r="Y15379" t="s">
        <v>57497</v>
      </c>
      <c r="Z15379">
        <v>114404139577</v>
      </c>
      <c r="AA15379" t="s">
        <v>3794</v>
      </c>
      <c r="AB15379">
        <v>31</v>
      </c>
      <c r="AD15379">
        <v>1.1440111001010101E+24</v>
      </c>
      <c r="AE15379" t="s">
        <v>39</v>
      </c>
      <c r="AF15379" t="s">
        <v>57498</v>
      </c>
      <c r="AG15379">
        <v>121855</v>
      </c>
      <c r="AH15379">
        <v>4098</v>
      </c>
      <c r="AI15379" t="s">
        <v>39</v>
      </c>
      <c r="AJ15379" t="s">
        <v>47</v>
      </c>
      <c r="AK15379" t="s">
        <v>39</v>
      </c>
      <c r="AL15379">
        <v>126.933684970526</v>
      </c>
      <c r="AM15379">
        <v>37.549183894300199</v>
      </c>
      <c r="AN153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8367","명칭없음","","커피전문점/카페/다방","","서울특별시 마포구 창전로2길 31",126.933684970526,37.5491838943002);</v>
      </c>
    </row>
    <row r="15380" spans="1:40" hidden="1" x14ac:dyDescent="0.45">
      <c r="A15380">
        <v>17504279</v>
      </c>
      <c r="B15380" t="s">
        <v>57499</v>
      </c>
      <c r="C15380" t="s">
        <v>39</v>
      </c>
      <c r="D15380" t="s">
        <v>60</v>
      </c>
      <c r="E15380" t="s">
        <v>61</v>
      </c>
      <c r="F15380" t="s">
        <v>137</v>
      </c>
      <c r="G15380" t="s">
        <v>138</v>
      </c>
      <c r="H15380" t="s">
        <v>139</v>
      </c>
      <c r="I15380" t="s">
        <v>140</v>
      </c>
      <c r="J15380" t="s">
        <v>141</v>
      </c>
      <c r="K15380" t="s">
        <v>142</v>
      </c>
      <c r="L15380">
        <v>11</v>
      </c>
      <c r="M15380" t="s">
        <v>41</v>
      </c>
      <c r="N15380">
        <v>11440</v>
      </c>
      <c r="O15380" t="s">
        <v>81</v>
      </c>
      <c r="P15380">
        <v>1144058500</v>
      </c>
      <c r="Q15380" t="s">
        <v>878</v>
      </c>
      <c r="R15380">
        <v>1144010400</v>
      </c>
      <c r="S15380" t="s">
        <v>878</v>
      </c>
      <c r="T15380">
        <v>1.14401040010563E+18</v>
      </c>
      <c r="U15380">
        <v>1</v>
      </c>
      <c r="V15380" t="s">
        <v>45</v>
      </c>
      <c r="W15380">
        <v>563</v>
      </c>
      <c r="Y15380" t="s">
        <v>36190</v>
      </c>
      <c r="Z15380">
        <v>114402113001</v>
      </c>
      <c r="AA15380" t="s">
        <v>112</v>
      </c>
      <c r="AB15380">
        <v>68</v>
      </c>
      <c r="AD15380">
        <v>1.14401040010563E+24</v>
      </c>
      <c r="AE15380" t="s">
        <v>36191</v>
      </c>
      <c r="AF15380" t="s">
        <v>36192</v>
      </c>
      <c r="AG15380">
        <v>121815</v>
      </c>
      <c r="AH15380">
        <v>4168</v>
      </c>
      <c r="AI15380" t="s">
        <v>39</v>
      </c>
      <c r="AJ15380" t="s">
        <v>47</v>
      </c>
      <c r="AK15380" t="s">
        <v>39</v>
      </c>
      <c r="AL15380">
        <v>126.94914110166199</v>
      </c>
      <c r="AM15380">
        <v>37.541321209462502</v>
      </c>
      <c r="AN153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4279","다라커피","","커피전문점/카페/다방","마포아크로타워","서울특별시 마포구 마포대로 68",126.949141101662,37.5413212094625);</v>
      </c>
    </row>
    <row r="15381" spans="1:40" hidden="1" x14ac:dyDescent="0.45">
      <c r="A15381">
        <v>17504293</v>
      </c>
      <c r="B15381" t="s">
        <v>21849</v>
      </c>
      <c r="C15381" t="s">
        <v>39</v>
      </c>
      <c r="D15381" t="s">
        <v>60</v>
      </c>
      <c r="E15381" t="s">
        <v>61</v>
      </c>
      <c r="F15381" t="s">
        <v>137</v>
      </c>
      <c r="G15381" t="s">
        <v>138</v>
      </c>
      <c r="H15381" t="s">
        <v>139</v>
      </c>
      <c r="I15381" t="s">
        <v>140</v>
      </c>
      <c r="J15381" t="s">
        <v>141</v>
      </c>
      <c r="K15381" t="s">
        <v>142</v>
      </c>
      <c r="L15381">
        <v>11</v>
      </c>
      <c r="M15381" t="s">
        <v>41</v>
      </c>
      <c r="N15381">
        <v>11650</v>
      </c>
      <c r="O15381" t="s">
        <v>62</v>
      </c>
      <c r="P15381">
        <v>1165062100</v>
      </c>
      <c r="Q15381" t="s">
        <v>63</v>
      </c>
      <c r="R15381">
        <v>1165010100</v>
      </c>
      <c r="S15381" t="s">
        <v>64</v>
      </c>
      <c r="T15381">
        <v>1.16501010010851E+18</v>
      </c>
      <c r="U15381">
        <v>1</v>
      </c>
      <c r="V15381" t="s">
        <v>45</v>
      </c>
      <c r="W15381">
        <v>851</v>
      </c>
      <c r="X15381">
        <v>16</v>
      </c>
      <c r="Y15381" t="s">
        <v>39532</v>
      </c>
      <c r="Z15381">
        <v>116504163393</v>
      </c>
      <c r="AA15381" t="s">
        <v>2087</v>
      </c>
      <c r="AB15381">
        <v>51</v>
      </c>
      <c r="AD15381">
        <v>1.16501010010851E+24</v>
      </c>
      <c r="AE15381" t="s">
        <v>39</v>
      </c>
      <c r="AF15381" t="s">
        <v>39533</v>
      </c>
      <c r="AG15381">
        <v>137837</v>
      </c>
      <c r="AH15381">
        <v>6586</v>
      </c>
      <c r="AI15381" t="s">
        <v>39</v>
      </c>
      <c r="AJ15381" t="s">
        <v>47</v>
      </c>
      <c r="AK15381" t="s">
        <v>39</v>
      </c>
      <c r="AL15381">
        <v>126.992967870876</v>
      </c>
      <c r="AM15381">
        <v>37.4899107489491</v>
      </c>
      <c r="AN153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4293","해브커피","","커피전문점/카페/다방","","서울특별시 서초구 서초대로25길 51",126.992967870876,37.4899107489491);</v>
      </c>
    </row>
    <row r="15382" spans="1:40" hidden="1" x14ac:dyDescent="0.45">
      <c r="A15382">
        <v>17504331</v>
      </c>
      <c r="B15382" t="s">
        <v>10960</v>
      </c>
      <c r="C15382" t="s">
        <v>57500</v>
      </c>
      <c r="D15382" t="s">
        <v>60</v>
      </c>
      <c r="E15382" t="s">
        <v>61</v>
      </c>
      <c r="F15382" t="s">
        <v>137</v>
      </c>
      <c r="G15382" t="s">
        <v>138</v>
      </c>
      <c r="H15382" t="s">
        <v>139</v>
      </c>
      <c r="I15382" t="s">
        <v>140</v>
      </c>
      <c r="J15382" t="s">
        <v>141</v>
      </c>
      <c r="K15382" t="s">
        <v>142</v>
      </c>
      <c r="L15382">
        <v>11</v>
      </c>
      <c r="M15382" t="s">
        <v>41</v>
      </c>
      <c r="N15382">
        <v>11560</v>
      </c>
      <c r="O15382" t="s">
        <v>42</v>
      </c>
      <c r="P15382">
        <v>1156070000</v>
      </c>
      <c r="Q15382" t="s">
        <v>1588</v>
      </c>
      <c r="R15382">
        <v>1156013300</v>
      </c>
      <c r="S15382" t="s">
        <v>736</v>
      </c>
      <c r="T15382">
        <v>1.1560133001112699E+18</v>
      </c>
      <c r="U15382">
        <v>1</v>
      </c>
      <c r="V15382" t="s">
        <v>45</v>
      </c>
      <c r="W15382">
        <v>1127</v>
      </c>
      <c r="Y15382" t="s">
        <v>57501</v>
      </c>
      <c r="Z15382">
        <v>115603118014</v>
      </c>
      <c r="AA15382" t="s">
        <v>3735</v>
      </c>
      <c r="AB15382">
        <v>29</v>
      </c>
      <c r="AD15382">
        <v>1.1560133001091701E+24</v>
      </c>
      <c r="AE15382" t="s">
        <v>56773</v>
      </c>
      <c r="AF15382" t="s">
        <v>23210</v>
      </c>
      <c r="AG15382">
        <v>150071</v>
      </c>
      <c r="AH15382">
        <v>7440</v>
      </c>
      <c r="AI15382" t="s">
        <v>1477</v>
      </c>
      <c r="AJ15382" t="s">
        <v>39</v>
      </c>
      <c r="AK15382" t="s">
        <v>39</v>
      </c>
      <c r="AL15382">
        <v>126.908089384878</v>
      </c>
      <c r="AM15382">
        <v>37.495400996083802</v>
      </c>
      <c r="AN153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4331","컴포즈커피","영등포아델포레점","커피전문점/카페/다방","E편한세상영등포아델포레","서울특별시 영등포구 신길로 29",126.908089384878,37.4954009960838);</v>
      </c>
    </row>
    <row r="15383" spans="1:40" hidden="1" x14ac:dyDescent="0.45">
      <c r="A15383">
        <v>17442191</v>
      </c>
      <c r="B15383" t="s">
        <v>24040</v>
      </c>
      <c r="C15383" t="s">
        <v>2434</v>
      </c>
      <c r="D15383" t="s">
        <v>60</v>
      </c>
      <c r="E15383" t="s">
        <v>61</v>
      </c>
      <c r="F15383" t="s">
        <v>137</v>
      </c>
      <c r="G15383" t="s">
        <v>138</v>
      </c>
      <c r="H15383" t="s">
        <v>1790</v>
      </c>
      <c r="I15383" t="s">
        <v>1791</v>
      </c>
      <c r="J15383" t="s">
        <v>141</v>
      </c>
      <c r="K15383" t="s">
        <v>142</v>
      </c>
      <c r="L15383">
        <v>11</v>
      </c>
      <c r="M15383" t="s">
        <v>41</v>
      </c>
      <c r="N15383">
        <v>11410</v>
      </c>
      <c r="O15383" t="s">
        <v>128</v>
      </c>
      <c r="P15383">
        <v>1141058500</v>
      </c>
      <c r="Q15383" t="s">
        <v>129</v>
      </c>
      <c r="R15383">
        <v>1141011600</v>
      </c>
      <c r="S15383" t="s">
        <v>813</v>
      </c>
      <c r="T15383">
        <v>1.14101160010018E+18</v>
      </c>
      <c r="U15383">
        <v>1</v>
      </c>
      <c r="V15383" t="s">
        <v>45</v>
      </c>
      <c r="W15383">
        <v>18</v>
      </c>
      <c r="X15383">
        <v>21</v>
      </c>
      <c r="Y15383" t="s">
        <v>16826</v>
      </c>
      <c r="Z15383">
        <v>114103112008</v>
      </c>
      <c r="AA15383" t="s">
        <v>2724</v>
      </c>
      <c r="AB15383">
        <v>12</v>
      </c>
      <c r="AD15383">
        <v>1.1410116001001801E+24</v>
      </c>
      <c r="AE15383" t="s">
        <v>57502</v>
      </c>
      <c r="AF15383" t="s">
        <v>16828</v>
      </c>
      <c r="AG15383">
        <v>120833</v>
      </c>
      <c r="AH15383">
        <v>3779</v>
      </c>
      <c r="AI15383" t="s">
        <v>39</v>
      </c>
      <c r="AJ15383" t="s">
        <v>47</v>
      </c>
      <c r="AK15383" t="s">
        <v>39</v>
      </c>
      <c r="AL15383">
        <v>126.937178124601</v>
      </c>
      <c r="AM15383">
        <v>37.556621941500303</v>
      </c>
      <c r="AN153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2191","보드게임카페홈즈앤루팡","신촌점","보드게임카페","피델리아타워","서울특별시 서대문구 연세로 12",126.937178124601,37.5566219415003);</v>
      </c>
    </row>
    <row r="15384" spans="1:40" hidden="1" x14ac:dyDescent="0.45">
      <c r="A15384">
        <v>17444323</v>
      </c>
      <c r="B15384" t="s">
        <v>55045</v>
      </c>
      <c r="C15384" t="s">
        <v>39</v>
      </c>
      <c r="D15384" t="s">
        <v>60</v>
      </c>
      <c r="E15384" t="s">
        <v>61</v>
      </c>
      <c r="F15384" t="s">
        <v>137</v>
      </c>
      <c r="G15384" t="s">
        <v>138</v>
      </c>
      <c r="H15384" t="s">
        <v>139</v>
      </c>
      <c r="I15384" t="s">
        <v>140</v>
      </c>
      <c r="J15384" t="s">
        <v>141</v>
      </c>
      <c r="K15384" t="s">
        <v>142</v>
      </c>
      <c r="L15384">
        <v>11</v>
      </c>
      <c r="M15384" t="s">
        <v>41</v>
      </c>
      <c r="N15384">
        <v>11305</v>
      </c>
      <c r="O15384" t="s">
        <v>301</v>
      </c>
      <c r="P15384">
        <v>1130563500</v>
      </c>
      <c r="Q15384" t="s">
        <v>1870</v>
      </c>
      <c r="R15384">
        <v>1130510300</v>
      </c>
      <c r="S15384" t="s">
        <v>501</v>
      </c>
      <c r="T15384">
        <v>1.1305103001018001E+18</v>
      </c>
      <c r="U15384">
        <v>1</v>
      </c>
      <c r="V15384" t="s">
        <v>45</v>
      </c>
      <c r="W15384">
        <v>180</v>
      </c>
      <c r="X15384">
        <v>41</v>
      </c>
      <c r="Y15384" t="s">
        <v>57503</v>
      </c>
      <c r="Z15384">
        <v>113054124144</v>
      </c>
      <c r="AA15384" t="s">
        <v>10689</v>
      </c>
      <c r="AB15384">
        <v>55</v>
      </c>
      <c r="AD15384">
        <v>1.1305103001018E+24</v>
      </c>
      <c r="AE15384" t="s">
        <v>46444</v>
      </c>
      <c r="AF15384" t="s">
        <v>57504</v>
      </c>
      <c r="AG15384">
        <v>142876</v>
      </c>
      <c r="AH15384">
        <v>1053</v>
      </c>
      <c r="AI15384" t="s">
        <v>39</v>
      </c>
      <c r="AJ15384" t="s">
        <v>47</v>
      </c>
      <c r="AK15384" t="s">
        <v>39</v>
      </c>
      <c r="AL15384">
        <v>127.02616233441501</v>
      </c>
      <c r="AM15384">
        <v>37.642528695699703</v>
      </c>
      <c r="AN153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4323","까페루아","","커피전문점/카페/다방","블룸","서울특별시 강북구 도봉로95길 55",127.026162334415,37.6425286956997);</v>
      </c>
    </row>
    <row r="15385" spans="1:40" hidden="1" x14ac:dyDescent="0.45">
      <c r="A15385">
        <v>17444369</v>
      </c>
      <c r="B15385" t="s">
        <v>5750</v>
      </c>
      <c r="C15385" t="s">
        <v>57505</v>
      </c>
      <c r="D15385" t="s">
        <v>60</v>
      </c>
      <c r="E15385" t="s">
        <v>61</v>
      </c>
      <c r="F15385" t="s">
        <v>137</v>
      </c>
      <c r="G15385" t="s">
        <v>138</v>
      </c>
      <c r="H15385" t="s">
        <v>139</v>
      </c>
      <c r="I15385" t="s">
        <v>140</v>
      </c>
      <c r="J15385" t="s">
        <v>141</v>
      </c>
      <c r="K15385" t="s">
        <v>142</v>
      </c>
      <c r="L15385">
        <v>11</v>
      </c>
      <c r="M15385" t="s">
        <v>41</v>
      </c>
      <c r="N15385">
        <v>11260</v>
      </c>
      <c r="O15385" t="s">
        <v>85</v>
      </c>
      <c r="P15385">
        <v>1126068000</v>
      </c>
      <c r="Q15385" t="s">
        <v>1063</v>
      </c>
      <c r="R15385">
        <v>1126010600</v>
      </c>
      <c r="S15385" t="s">
        <v>615</v>
      </c>
      <c r="T15385">
        <v>1.12601060010262E+18</v>
      </c>
      <c r="U15385">
        <v>1</v>
      </c>
      <c r="V15385" t="s">
        <v>45</v>
      </c>
      <c r="W15385">
        <v>262</v>
      </c>
      <c r="X15385">
        <v>1</v>
      </c>
      <c r="Y15385" t="s">
        <v>52194</v>
      </c>
      <c r="Z15385">
        <v>112604118591</v>
      </c>
      <c r="AA15385" t="s">
        <v>16990</v>
      </c>
      <c r="AB15385">
        <v>40</v>
      </c>
      <c r="AC15385">
        <v>36</v>
      </c>
      <c r="AD15385">
        <v>1.1260106001026199E+24</v>
      </c>
      <c r="AE15385" t="s">
        <v>39</v>
      </c>
      <c r="AF15385" t="s">
        <v>52195</v>
      </c>
      <c r="AG15385">
        <v>131865</v>
      </c>
      <c r="AH15385">
        <v>2055</v>
      </c>
      <c r="AI15385" t="s">
        <v>57506</v>
      </c>
      <c r="AJ15385" t="s">
        <v>47</v>
      </c>
      <c r="AK15385" t="s">
        <v>39</v>
      </c>
      <c r="AL15385">
        <v>127.104026093212</v>
      </c>
      <c r="AM15385">
        <v>37.617393996816197</v>
      </c>
      <c r="AN153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4369","카페","오르모어","커피전문점/카페/다방","","서울특별시 중랑구 신내역로3길 40-36",127.104026093212,37.6173939968162);</v>
      </c>
    </row>
    <row r="15386" spans="1:40" hidden="1" x14ac:dyDescent="0.45">
      <c r="A15386">
        <v>17458991</v>
      </c>
      <c r="B15386" t="s">
        <v>57507</v>
      </c>
      <c r="C15386" t="s">
        <v>39</v>
      </c>
      <c r="D15386" t="s">
        <v>60</v>
      </c>
      <c r="E15386" t="s">
        <v>61</v>
      </c>
      <c r="F15386" t="s">
        <v>137</v>
      </c>
      <c r="G15386" t="s">
        <v>138</v>
      </c>
      <c r="H15386" t="s">
        <v>139</v>
      </c>
      <c r="I15386" t="s">
        <v>140</v>
      </c>
      <c r="J15386" t="s">
        <v>141</v>
      </c>
      <c r="K15386" t="s">
        <v>142</v>
      </c>
      <c r="L15386">
        <v>11</v>
      </c>
      <c r="M15386" t="s">
        <v>41</v>
      </c>
      <c r="N15386">
        <v>11680</v>
      </c>
      <c r="O15386" t="s">
        <v>74</v>
      </c>
      <c r="P15386">
        <v>1168054500</v>
      </c>
      <c r="Q15386" t="s">
        <v>75</v>
      </c>
      <c r="R15386">
        <v>1168010700</v>
      </c>
      <c r="S15386" t="s">
        <v>76</v>
      </c>
      <c r="T15386">
        <v>1.16801070010637E+18</v>
      </c>
      <c r="U15386">
        <v>1</v>
      </c>
      <c r="V15386" t="s">
        <v>45</v>
      </c>
      <c r="W15386">
        <v>637</v>
      </c>
      <c r="X15386">
        <v>1</v>
      </c>
      <c r="Y15386" t="s">
        <v>7401</v>
      </c>
      <c r="Z15386">
        <v>116803005086</v>
      </c>
      <c r="AA15386" t="s">
        <v>157</v>
      </c>
      <c r="AB15386">
        <v>870</v>
      </c>
      <c r="AD15386">
        <v>1.1680107001063701E+24</v>
      </c>
      <c r="AE15386" t="s">
        <v>39</v>
      </c>
      <c r="AF15386" t="s">
        <v>7402</v>
      </c>
      <c r="AG15386">
        <v>135896</v>
      </c>
      <c r="AH15386">
        <v>6017</v>
      </c>
      <c r="AI15386" t="s">
        <v>39</v>
      </c>
      <c r="AJ15386" t="s">
        <v>47</v>
      </c>
      <c r="AK15386" t="s">
        <v>39</v>
      </c>
      <c r="AL15386">
        <v>127.034045417766</v>
      </c>
      <c r="AM15386">
        <v>37.528007918042903</v>
      </c>
      <c r="AN153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8991","메종드구르메LF동관점","","커피전문점/카페/다방","","서울특별시 강남구 언주로 870",127.034045417766,37.5280079180429);</v>
      </c>
    </row>
    <row r="15387" spans="1:40" hidden="1" x14ac:dyDescent="0.45">
      <c r="A15387">
        <v>17459162</v>
      </c>
      <c r="B15387" t="s">
        <v>7452</v>
      </c>
      <c r="C15387" t="s">
        <v>9062</v>
      </c>
      <c r="D15387" t="s">
        <v>60</v>
      </c>
      <c r="E15387" t="s">
        <v>61</v>
      </c>
      <c r="F15387" t="s">
        <v>137</v>
      </c>
      <c r="G15387" t="s">
        <v>138</v>
      </c>
      <c r="H15387" t="s">
        <v>139</v>
      </c>
      <c r="I15387" t="s">
        <v>140</v>
      </c>
      <c r="J15387" t="s">
        <v>141</v>
      </c>
      <c r="K15387" t="s">
        <v>142</v>
      </c>
      <c r="L15387">
        <v>11</v>
      </c>
      <c r="M15387" t="s">
        <v>41</v>
      </c>
      <c r="N15387">
        <v>11545</v>
      </c>
      <c r="O15387" t="s">
        <v>343</v>
      </c>
      <c r="P15387">
        <v>1154561000</v>
      </c>
      <c r="Q15387" t="s">
        <v>584</v>
      </c>
      <c r="R15387">
        <v>1154510200</v>
      </c>
      <c r="S15387" t="s">
        <v>345</v>
      </c>
      <c r="T15387">
        <v>1.1545102001029199E+18</v>
      </c>
      <c r="U15387">
        <v>1</v>
      </c>
      <c r="V15387" t="s">
        <v>45</v>
      </c>
      <c r="W15387">
        <v>292</v>
      </c>
      <c r="X15387">
        <v>2</v>
      </c>
      <c r="Y15387" t="s">
        <v>57471</v>
      </c>
      <c r="Z15387">
        <v>115454151254</v>
      </c>
      <c r="AA15387" t="s">
        <v>41157</v>
      </c>
      <c r="AB15387">
        <v>13</v>
      </c>
      <c r="AD15387">
        <v>1.15451020010292E+24</v>
      </c>
      <c r="AE15387" t="s">
        <v>57472</v>
      </c>
      <c r="AF15387" t="s">
        <v>57473</v>
      </c>
      <c r="AG15387">
        <v>153813</v>
      </c>
      <c r="AH15387">
        <v>8585</v>
      </c>
      <c r="AI15387" t="s">
        <v>39</v>
      </c>
      <c r="AJ15387" t="s">
        <v>47</v>
      </c>
      <c r="AK15387" t="s">
        <v>39</v>
      </c>
      <c r="AL15387">
        <v>126.89682335741399</v>
      </c>
      <c r="AM15387">
        <v>37.467886448196602</v>
      </c>
      <c r="AN153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9162","매머드익스프레스","금천점","커피전문점/카페/다방","스마일택시","서울특별시 금천구 시흥대로115길 13",126.896823357414,37.4678864481966);</v>
      </c>
    </row>
    <row r="15388" spans="1:40" hidden="1" x14ac:dyDescent="0.45">
      <c r="A15388">
        <v>17517462</v>
      </c>
      <c r="B15388" t="s">
        <v>5750</v>
      </c>
      <c r="C15388" t="s">
        <v>46093</v>
      </c>
      <c r="D15388" t="s">
        <v>60</v>
      </c>
      <c r="E15388" t="s">
        <v>61</v>
      </c>
      <c r="F15388" t="s">
        <v>137</v>
      </c>
      <c r="G15388" t="s">
        <v>138</v>
      </c>
      <c r="H15388" t="s">
        <v>139</v>
      </c>
      <c r="I15388" t="s">
        <v>140</v>
      </c>
      <c r="J15388" t="s">
        <v>141</v>
      </c>
      <c r="K15388" t="s">
        <v>142</v>
      </c>
      <c r="L15388">
        <v>11</v>
      </c>
      <c r="M15388" t="s">
        <v>41</v>
      </c>
      <c r="N15388">
        <v>11740</v>
      </c>
      <c r="O15388" t="s">
        <v>96</v>
      </c>
      <c r="P15388">
        <v>1174057000</v>
      </c>
      <c r="Q15388" t="s">
        <v>1053</v>
      </c>
      <c r="R15388">
        <v>1174010700</v>
      </c>
      <c r="S15388" t="s">
        <v>1054</v>
      </c>
      <c r="T15388">
        <v>1.1740107001050099E+18</v>
      </c>
      <c r="U15388">
        <v>1</v>
      </c>
      <c r="V15388" t="s">
        <v>45</v>
      </c>
      <c r="W15388">
        <v>501</v>
      </c>
      <c r="X15388">
        <v>12</v>
      </c>
      <c r="Y15388" t="s">
        <v>46094</v>
      </c>
      <c r="Z15388">
        <v>117404172304</v>
      </c>
      <c r="AA15388" t="s">
        <v>11815</v>
      </c>
      <c r="AB15388">
        <v>10</v>
      </c>
      <c r="AD15388">
        <v>1.17401070010501E+24</v>
      </c>
      <c r="AE15388" t="s">
        <v>39</v>
      </c>
      <c r="AF15388" t="s">
        <v>46095</v>
      </c>
      <c r="AG15388">
        <v>134859</v>
      </c>
      <c r="AH15388">
        <v>5264</v>
      </c>
      <c r="AI15388" t="s">
        <v>39</v>
      </c>
      <c r="AJ15388" t="s">
        <v>47</v>
      </c>
      <c r="AK15388" t="s">
        <v>39</v>
      </c>
      <c r="AL15388">
        <v>127.12867668564</v>
      </c>
      <c r="AM15388">
        <v>37.551153263094797</v>
      </c>
      <c r="AN153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7462","카페","비틀즈","커피전문점/카페/다방","","서울특별시 강동구 올림픽로98길 10",127.12867668564,37.5511532630948);</v>
      </c>
    </row>
    <row r="15389" spans="1:40" hidden="1" x14ac:dyDescent="0.45">
      <c r="A15389">
        <v>17518536</v>
      </c>
      <c r="B15389" t="s">
        <v>57508</v>
      </c>
      <c r="C15389" t="s">
        <v>39</v>
      </c>
      <c r="D15389" t="s">
        <v>60</v>
      </c>
      <c r="E15389" t="s">
        <v>61</v>
      </c>
      <c r="F15389" t="s">
        <v>137</v>
      </c>
      <c r="G15389" t="s">
        <v>138</v>
      </c>
      <c r="H15389" t="s">
        <v>139</v>
      </c>
      <c r="I15389" t="s">
        <v>140</v>
      </c>
      <c r="J15389" t="s">
        <v>141</v>
      </c>
      <c r="K15389" t="s">
        <v>142</v>
      </c>
      <c r="L15389">
        <v>11</v>
      </c>
      <c r="M15389" t="s">
        <v>41</v>
      </c>
      <c r="N15389">
        <v>11320</v>
      </c>
      <c r="O15389" t="s">
        <v>399</v>
      </c>
      <c r="P15389">
        <v>1132051500</v>
      </c>
      <c r="Q15389" t="s">
        <v>1885</v>
      </c>
      <c r="R15389">
        <v>1132010700</v>
      </c>
      <c r="S15389" t="s">
        <v>598</v>
      </c>
      <c r="T15389">
        <v>1.13201070010731E+18</v>
      </c>
      <c r="U15389">
        <v>1</v>
      </c>
      <c r="V15389" t="s">
        <v>45</v>
      </c>
      <c r="W15389">
        <v>731</v>
      </c>
      <c r="X15389">
        <v>7</v>
      </c>
      <c r="Y15389" t="s">
        <v>11531</v>
      </c>
      <c r="Z15389">
        <v>113203005039</v>
      </c>
      <c r="AA15389" t="s">
        <v>470</v>
      </c>
      <c r="AB15389">
        <v>602</v>
      </c>
      <c r="AD15389">
        <v>1.13201070010731E+24</v>
      </c>
      <c r="AE15389" t="s">
        <v>39</v>
      </c>
      <c r="AF15389" t="s">
        <v>11532</v>
      </c>
      <c r="AG15389">
        <v>132904</v>
      </c>
      <c r="AH15389">
        <v>1401</v>
      </c>
      <c r="AI15389" t="s">
        <v>39</v>
      </c>
      <c r="AJ15389" t="s">
        <v>47</v>
      </c>
      <c r="AK15389" t="s">
        <v>39</v>
      </c>
      <c r="AL15389">
        <v>127.040714756963</v>
      </c>
      <c r="AM15389">
        <v>37.658136685359203</v>
      </c>
      <c r="AN153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8536","카페까망","","커피전문점/카페/다방","","서울특별시 도봉구 도봉로 602",127.040714756963,37.6581366853592);</v>
      </c>
    </row>
    <row r="15390" spans="1:40" hidden="1" x14ac:dyDescent="0.45">
      <c r="A15390">
        <v>17518541</v>
      </c>
      <c r="B15390" t="s">
        <v>57509</v>
      </c>
      <c r="C15390" t="s">
        <v>39</v>
      </c>
      <c r="D15390" t="s">
        <v>60</v>
      </c>
      <c r="E15390" t="s">
        <v>61</v>
      </c>
      <c r="F15390" t="s">
        <v>137</v>
      </c>
      <c r="G15390" t="s">
        <v>138</v>
      </c>
      <c r="H15390" t="s">
        <v>139</v>
      </c>
      <c r="I15390" t="s">
        <v>140</v>
      </c>
      <c r="J15390" t="s">
        <v>141</v>
      </c>
      <c r="K15390" t="s">
        <v>142</v>
      </c>
      <c r="L15390">
        <v>11</v>
      </c>
      <c r="M15390" t="s">
        <v>41</v>
      </c>
      <c r="N15390">
        <v>11440</v>
      </c>
      <c r="O15390" t="s">
        <v>81</v>
      </c>
      <c r="P15390">
        <v>1144071000</v>
      </c>
      <c r="Q15390" t="s">
        <v>707</v>
      </c>
      <c r="R15390">
        <v>1144012400</v>
      </c>
      <c r="S15390" t="s">
        <v>707</v>
      </c>
      <c r="T15390">
        <v>1.1440124001024E+18</v>
      </c>
      <c r="U15390">
        <v>1</v>
      </c>
      <c r="V15390" t="s">
        <v>45</v>
      </c>
      <c r="W15390">
        <v>240</v>
      </c>
      <c r="X15390">
        <v>33</v>
      </c>
      <c r="Y15390" t="s">
        <v>57510</v>
      </c>
      <c r="Z15390">
        <v>114404139320</v>
      </c>
      <c r="AA15390" t="s">
        <v>8955</v>
      </c>
      <c r="AB15390">
        <v>6</v>
      </c>
      <c r="AC15390">
        <v>3</v>
      </c>
      <c r="AD15390">
        <v>1.1440124001024E+24</v>
      </c>
      <c r="AE15390" t="s">
        <v>39</v>
      </c>
      <c r="AF15390" t="s">
        <v>57511</v>
      </c>
      <c r="AG15390">
        <v>121865</v>
      </c>
      <c r="AH15390">
        <v>3980</v>
      </c>
      <c r="AI15390" t="s">
        <v>39</v>
      </c>
      <c r="AJ15390" t="s">
        <v>369</v>
      </c>
      <c r="AK15390" t="s">
        <v>39</v>
      </c>
      <c r="AL15390">
        <v>126.922900099562</v>
      </c>
      <c r="AM15390">
        <v>37.564899233515398</v>
      </c>
      <c r="AN153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8541","해피어","","커피전문점/카페/다방","","서울특별시 마포구 성미산로29안길 6-3",126.922900099562,37.5648992335154);</v>
      </c>
    </row>
    <row r="15391" spans="1:40" hidden="1" x14ac:dyDescent="0.45">
      <c r="A15391">
        <v>17518562</v>
      </c>
      <c r="B15391" t="s">
        <v>57512</v>
      </c>
      <c r="C15391" t="s">
        <v>39</v>
      </c>
      <c r="D15391" t="s">
        <v>60</v>
      </c>
      <c r="E15391" t="s">
        <v>61</v>
      </c>
      <c r="F15391" t="s">
        <v>137</v>
      </c>
      <c r="G15391" t="s">
        <v>138</v>
      </c>
      <c r="H15391" t="s">
        <v>139</v>
      </c>
      <c r="I15391" t="s">
        <v>140</v>
      </c>
      <c r="J15391" t="s">
        <v>141</v>
      </c>
      <c r="K15391" t="s">
        <v>142</v>
      </c>
      <c r="L15391">
        <v>11</v>
      </c>
      <c r="M15391" t="s">
        <v>41</v>
      </c>
      <c r="N15391">
        <v>11500</v>
      </c>
      <c r="O15391" t="s">
        <v>260</v>
      </c>
      <c r="P15391">
        <v>1150060300</v>
      </c>
      <c r="Q15391" t="s">
        <v>1246</v>
      </c>
      <c r="R15391">
        <v>1150010500</v>
      </c>
      <c r="S15391" t="s">
        <v>262</v>
      </c>
      <c r="T15391">
        <v>1.15001050010771E+18</v>
      </c>
      <c r="U15391">
        <v>1</v>
      </c>
      <c r="V15391" t="s">
        <v>45</v>
      </c>
      <c r="W15391">
        <v>771</v>
      </c>
      <c r="X15391">
        <v>4</v>
      </c>
      <c r="Y15391" t="s">
        <v>19315</v>
      </c>
      <c r="Z15391">
        <v>115003155054</v>
      </c>
      <c r="AA15391" t="s">
        <v>4822</v>
      </c>
      <c r="AB15391">
        <v>21</v>
      </c>
      <c r="AD15391">
        <v>1.15001050010771E+24</v>
      </c>
      <c r="AE15391" t="s">
        <v>32310</v>
      </c>
      <c r="AF15391" t="s">
        <v>19317</v>
      </c>
      <c r="AG15391">
        <v>157805</v>
      </c>
      <c r="AH15391">
        <v>7801</v>
      </c>
      <c r="AI15391" t="s">
        <v>39</v>
      </c>
      <c r="AJ15391" t="s">
        <v>47</v>
      </c>
      <c r="AK15391" t="s">
        <v>39</v>
      </c>
      <c r="AL15391">
        <v>126.829602811066</v>
      </c>
      <c r="AM15391">
        <v>37.560821502213997</v>
      </c>
      <c r="AN153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8562","Jcoffee","","커피전문점/카페/다방","이너매스마곡Ⅰ","서울특별시 강서구 마곡중앙6로 21",126.829602811066,37.560821502214);</v>
      </c>
    </row>
    <row r="15392" spans="1:40" hidden="1" x14ac:dyDescent="0.45">
      <c r="A15392">
        <v>17518575</v>
      </c>
      <c r="B15392" t="s">
        <v>34592</v>
      </c>
      <c r="C15392" t="s">
        <v>4740</v>
      </c>
      <c r="D15392" t="s">
        <v>60</v>
      </c>
      <c r="E15392" t="s">
        <v>61</v>
      </c>
      <c r="F15392" t="s">
        <v>137</v>
      </c>
      <c r="G15392" t="s">
        <v>138</v>
      </c>
      <c r="H15392" t="s">
        <v>139</v>
      </c>
      <c r="I15392" t="s">
        <v>140</v>
      </c>
      <c r="J15392" t="s">
        <v>141</v>
      </c>
      <c r="K15392" t="s">
        <v>142</v>
      </c>
      <c r="L15392">
        <v>11</v>
      </c>
      <c r="M15392" t="s">
        <v>41</v>
      </c>
      <c r="N15392">
        <v>11740</v>
      </c>
      <c r="O15392" t="s">
        <v>96</v>
      </c>
      <c r="P15392">
        <v>1174062000</v>
      </c>
      <c r="Q15392" t="s">
        <v>466</v>
      </c>
      <c r="R15392">
        <v>1174010900</v>
      </c>
      <c r="S15392" t="s">
        <v>467</v>
      </c>
      <c r="T15392">
        <v>1.1740109001016701E+18</v>
      </c>
      <c r="U15392">
        <v>1</v>
      </c>
      <c r="V15392" t="s">
        <v>45</v>
      </c>
      <c r="W15392">
        <v>167</v>
      </c>
      <c r="X15392">
        <v>73</v>
      </c>
      <c r="Y15392" t="s">
        <v>57513</v>
      </c>
      <c r="Z15392">
        <v>117404172310</v>
      </c>
      <c r="AA15392" t="s">
        <v>11105</v>
      </c>
      <c r="AB15392">
        <v>23</v>
      </c>
      <c r="AD15392">
        <v>1.1740109001016701E+24</v>
      </c>
      <c r="AE15392" t="s">
        <v>57514</v>
      </c>
      <c r="AF15392" t="s">
        <v>57515</v>
      </c>
      <c r="AG15392">
        <v>134864</v>
      </c>
      <c r="AH15392">
        <v>5333</v>
      </c>
      <c r="AI15392" t="s">
        <v>39</v>
      </c>
      <c r="AJ15392" t="s">
        <v>47</v>
      </c>
      <c r="AK15392" t="s">
        <v>39</v>
      </c>
      <c r="AL15392">
        <v>127.131811381974</v>
      </c>
      <c r="AM15392">
        <v>37.539462639055003</v>
      </c>
      <c r="AN153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8575","더마실카페","천호점","커피전문점/카페/다방","에스아이팰리스","서울특별시 강동구 진황도로27길 23",127.131811381974,37.539462639055);</v>
      </c>
    </row>
    <row r="15393" spans="1:40" hidden="1" x14ac:dyDescent="0.45">
      <c r="A15393">
        <v>17504147</v>
      </c>
      <c r="B15393" t="s">
        <v>57516</v>
      </c>
      <c r="C15393" t="s">
        <v>39</v>
      </c>
      <c r="D15393" t="s">
        <v>60</v>
      </c>
      <c r="E15393" t="s">
        <v>61</v>
      </c>
      <c r="F15393" t="s">
        <v>137</v>
      </c>
      <c r="G15393" t="s">
        <v>138</v>
      </c>
      <c r="H15393" t="s">
        <v>139</v>
      </c>
      <c r="I15393" t="s">
        <v>140</v>
      </c>
      <c r="J15393" t="s">
        <v>141</v>
      </c>
      <c r="K15393" t="s">
        <v>142</v>
      </c>
      <c r="L15393">
        <v>11</v>
      </c>
      <c r="M15393" t="s">
        <v>41</v>
      </c>
      <c r="N15393">
        <v>11440</v>
      </c>
      <c r="O15393" t="s">
        <v>81</v>
      </c>
      <c r="P15393">
        <v>1144066000</v>
      </c>
      <c r="Q15393" t="s">
        <v>103</v>
      </c>
      <c r="R15393">
        <v>1144012000</v>
      </c>
      <c r="S15393" t="s">
        <v>103</v>
      </c>
      <c r="T15393">
        <v>1.14401200010351E+18</v>
      </c>
      <c r="U15393">
        <v>1</v>
      </c>
      <c r="V15393" t="s">
        <v>45</v>
      </c>
      <c r="W15393">
        <v>351</v>
      </c>
      <c r="X15393">
        <v>24</v>
      </c>
      <c r="Y15393" t="s">
        <v>50979</v>
      </c>
      <c r="Z15393">
        <v>114403112014</v>
      </c>
      <c r="AA15393" t="s">
        <v>1803</v>
      </c>
      <c r="AB15393">
        <v>162</v>
      </c>
      <c r="AD15393">
        <v>1.14401200010351E+24</v>
      </c>
      <c r="AE15393" t="s">
        <v>39</v>
      </c>
      <c r="AF15393" t="s">
        <v>50980</v>
      </c>
      <c r="AG15393">
        <v>121838</v>
      </c>
      <c r="AH15393">
        <v>4031</v>
      </c>
      <c r="AI15393" t="s">
        <v>39</v>
      </c>
      <c r="AJ15393" t="s">
        <v>47</v>
      </c>
      <c r="AK15393" t="s">
        <v>39</v>
      </c>
      <c r="AL15393">
        <v>126.91991009734799</v>
      </c>
      <c r="AM15393">
        <v>37.555609245062101</v>
      </c>
      <c r="AN153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4147","차곡파티세리","","커피전문점/카페/다방","","서울특별시 마포구 동교로 162",126.919910097348,37.5556092450621);</v>
      </c>
    </row>
    <row r="15394" spans="1:40" hidden="1" x14ac:dyDescent="0.45">
      <c r="A15394">
        <v>17440666</v>
      </c>
      <c r="B15394" t="s">
        <v>57519</v>
      </c>
      <c r="C15394" t="s">
        <v>39</v>
      </c>
      <c r="D15394" t="s">
        <v>60</v>
      </c>
      <c r="E15394" t="s">
        <v>61</v>
      </c>
      <c r="F15394" t="s">
        <v>137</v>
      </c>
      <c r="G15394" t="s">
        <v>138</v>
      </c>
      <c r="H15394" t="s">
        <v>139</v>
      </c>
      <c r="I15394" t="s">
        <v>140</v>
      </c>
      <c r="J15394" t="s">
        <v>141</v>
      </c>
      <c r="K15394" t="s">
        <v>142</v>
      </c>
      <c r="L15394">
        <v>11</v>
      </c>
      <c r="M15394" t="s">
        <v>41</v>
      </c>
      <c r="N15394">
        <v>11215</v>
      </c>
      <c r="O15394" t="s">
        <v>167</v>
      </c>
      <c r="P15394">
        <v>1121581000</v>
      </c>
      <c r="Q15394" t="s">
        <v>405</v>
      </c>
      <c r="R15394">
        <v>1121510400</v>
      </c>
      <c r="S15394" t="s">
        <v>405</v>
      </c>
      <c r="T15394">
        <v>1.12151040010185E+18</v>
      </c>
      <c r="U15394">
        <v>1</v>
      </c>
      <c r="V15394" t="s">
        <v>45</v>
      </c>
      <c r="W15394">
        <v>185</v>
      </c>
      <c r="X15394">
        <v>1</v>
      </c>
      <c r="Y15394" t="s">
        <v>57520</v>
      </c>
      <c r="Z15394">
        <v>112154112359</v>
      </c>
      <c r="AA15394" t="s">
        <v>438</v>
      </c>
      <c r="AB15394">
        <v>167</v>
      </c>
      <c r="AD15394">
        <v>1.12151040010185E+24</v>
      </c>
      <c r="AE15394" t="s">
        <v>39</v>
      </c>
      <c r="AF15394" t="s">
        <v>57521</v>
      </c>
      <c r="AG15394">
        <v>143803</v>
      </c>
      <c r="AH15394">
        <v>4969</v>
      </c>
      <c r="AI15394" t="s">
        <v>39</v>
      </c>
      <c r="AJ15394" t="s">
        <v>47</v>
      </c>
      <c r="AK15394" t="s">
        <v>39</v>
      </c>
      <c r="AL15394">
        <v>127.108696004583</v>
      </c>
      <c r="AM15394">
        <v>37.547814400188898</v>
      </c>
      <c r="AN153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0666","몽드현","","커피전문점/카페/다방","","서울특별시 광진구 아차산로78길 167",127.108696004583,37.5478144001889);</v>
      </c>
    </row>
    <row r="15395" spans="1:40" hidden="1" x14ac:dyDescent="0.45">
      <c r="A15395">
        <v>17440817</v>
      </c>
      <c r="B15395" t="s">
        <v>19536</v>
      </c>
      <c r="C15395" t="s">
        <v>35293</v>
      </c>
      <c r="D15395" t="s">
        <v>60</v>
      </c>
      <c r="E15395" t="s">
        <v>61</v>
      </c>
      <c r="F15395" t="s">
        <v>137</v>
      </c>
      <c r="G15395" t="s">
        <v>138</v>
      </c>
      <c r="H15395" t="s">
        <v>139</v>
      </c>
      <c r="I15395" t="s">
        <v>140</v>
      </c>
      <c r="J15395" t="s">
        <v>141</v>
      </c>
      <c r="K15395" t="s">
        <v>142</v>
      </c>
      <c r="L15395">
        <v>11</v>
      </c>
      <c r="M15395" t="s">
        <v>41</v>
      </c>
      <c r="N15395">
        <v>11380</v>
      </c>
      <c r="O15395" t="s">
        <v>90</v>
      </c>
      <c r="P15395">
        <v>1138052000</v>
      </c>
      <c r="Q15395" t="s">
        <v>899</v>
      </c>
      <c r="R15395">
        <v>1138010300</v>
      </c>
      <c r="S15395" t="s">
        <v>896</v>
      </c>
      <c r="T15395">
        <v>1.13801030010013E+18</v>
      </c>
      <c r="U15395">
        <v>1</v>
      </c>
      <c r="V15395" t="s">
        <v>45</v>
      </c>
      <c r="W15395">
        <v>13</v>
      </c>
      <c r="X15395">
        <v>18</v>
      </c>
      <c r="Y15395" t="s">
        <v>57522</v>
      </c>
      <c r="Z15395">
        <v>113803111004</v>
      </c>
      <c r="AA15395" t="s">
        <v>2314</v>
      </c>
      <c r="AB15395">
        <v>130</v>
      </c>
      <c r="AC15395">
        <v>1</v>
      </c>
      <c r="AD15395">
        <v>1.13801030010013E+24</v>
      </c>
      <c r="AE15395" t="s">
        <v>13623</v>
      </c>
      <c r="AF15395" t="s">
        <v>57523</v>
      </c>
      <c r="AG15395">
        <v>122847</v>
      </c>
      <c r="AH15395">
        <v>3362</v>
      </c>
      <c r="AI15395" t="s">
        <v>39</v>
      </c>
      <c r="AJ15395" t="s">
        <v>47</v>
      </c>
      <c r="AK15395" t="s">
        <v>39</v>
      </c>
      <c r="AL15395">
        <v>126.933184324545</v>
      </c>
      <c r="AM15395">
        <v>37.618396921921097</v>
      </c>
      <c r="AN153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0817","메가엠지씨커피","독바위역점","커피전문점/카페/다방","윤송빌딩","서울특별시 은평구 불광로 130-1",126.933184324545,37.6183969219211);</v>
      </c>
    </row>
    <row r="15396" spans="1:40" hidden="1" x14ac:dyDescent="0.45">
      <c r="A15396">
        <v>17443983</v>
      </c>
      <c r="B15396" t="s">
        <v>57524</v>
      </c>
      <c r="C15396" t="s">
        <v>39</v>
      </c>
      <c r="D15396" t="s">
        <v>60</v>
      </c>
      <c r="E15396" t="s">
        <v>61</v>
      </c>
      <c r="F15396" t="s">
        <v>137</v>
      </c>
      <c r="G15396" t="s">
        <v>138</v>
      </c>
      <c r="H15396" t="s">
        <v>139</v>
      </c>
      <c r="I15396" t="s">
        <v>140</v>
      </c>
      <c r="J15396" t="s">
        <v>141</v>
      </c>
      <c r="K15396" t="s">
        <v>142</v>
      </c>
      <c r="L15396">
        <v>11</v>
      </c>
      <c r="M15396" t="s">
        <v>41</v>
      </c>
      <c r="N15396">
        <v>11680</v>
      </c>
      <c r="O15396" t="s">
        <v>74</v>
      </c>
      <c r="P15396">
        <v>1168063000</v>
      </c>
      <c r="Q15396" t="s">
        <v>504</v>
      </c>
      <c r="R15396">
        <v>1168010600</v>
      </c>
      <c r="S15396" t="s">
        <v>451</v>
      </c>
      <c r="T15396">
        <v>1.16801060010897E+18</v>
      </c>
      <c r="U15396">
        <v>1</v>
      </c>
      <c r="V15396" t="s">
        <v>45</v>
      </c>
      <c r="W15396">
        <v>897</v>
      </c>
      <c r="X15396">
        <v>3</v>
      </c>
      <c r="Y15396" t="s">
        <v>18448</v>
      </c>
      <c r="Z15396">
        <v>116803122006</v>
      </c>
      <c r="AA15396" t="s">
        <v>203</v>
      </c>
      <c r="AB15396">
        <v>420</v>
      </c>
      <c r="AD15396">
        <v>1.1680106001089699E+24</v>
      </c>
      <c r="AE15396" t="s">
        <v>39</v>
      </c>
      <c r="AF15396" t="s">
        <v>18449</v>
      </c>
      <c r="AG15396">
        <v>135840</v>
      </c>
      <c r="AH15396">
        <v>6198</v>
      </c>
      <c r="AI15396" t="s">
        <v>39</v>
      </c>
      <c r="AJ15396" t="s">
        <v>47</v>
      </c>
      <c r="AK15396" t="s">
        <v>39</v>
      </c>
      <c r="AL15396">
        <v>127.050253504605</v>
      </c>
      <c r="AM15396">
        <v>37.502486363371801</v>
      </c>
      <c r="AN153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3983","후르츠스토어","","커피전문점/카페/다방","","서울특별시 강남구 선릉로 420",127.050253504605,37.5024863633718);</v>
      </c>
    </row>
    <row r="15397" spans="1:40" hidden="1" x14ac:dyDescent="0.45">
      <c r="A15397">
        <v>17459257</v>
      </c>
      <c r="B15397" t="s">
        <v>57525</v>
      </c>
      <c r="C15397" t="s">
        <v>39</v>
      </c>
      <c r="D15397" t="s">
        <v>60</v>
      </c>
      <c r="E15397" t="s">
        <v>61</v>
      </c>
      <c r="F15397" t="s">
        <v>137</v>
      </c>
      <c r="G15397" t="s">
        <v>138</v>
      </c>
      <c r="H15397" t="s">
        <v>139</v>
      </c>
      <c r="I15397" t="s">
        <v>140</v>
      </c>
      <c r="J15397" t="s">
        <v>141</v>
      </c>
      <c r="K15397" t="s">
        <v>142</v>
      </c>
      <c r="L15397">
        <v>11</v>
      </c>
      <c r="M15397" t="s">
        <v>41</v>
      </c>
      <c r="N15397">
        <v>11380</v>
      </c>
      <c r="O15397" t="s">
        <v>90</v>
      </c>
      <c r="P15397">
        <v>1138063100</v>
      </c>
      <c r="Q15397" t="s">
        <v>1482</v>
      </c>
      <c r="R15397">
        <v>1138010900</v>
      </c>
      <c r="S15397" t="s">
        <v>76</v>
      </c>
      <c r="T15397">
        <v>1.1380109001003E+18</v>
      </c>
      <c r="U15397">
        <v>1</v>
      </c>
      <c r="V15397" t="s">
        <v>45</v>
      </c>
      <c r="W15397">
        <v>30</v>
      </c>
      <c r="X15397">
        <v>10</v>
      </c>
      <c r="Y15397" t="s">
        <v>51930</v>
      </c>
      <c r="Z15397">
        <v>113803005053</v>
      </c>
      <c r="AA15397" t="s">
        <v>3424</v>
      </c>
      <c r="AB15397">
        <v>318</v>
      </c>
      <c r="AD15397">
        <v>1.1380109001003E+24</v>
      </c>
      <c r="AE15397" t="s">
        <v>39</v>
      </c>
      <c r="AF15397" t="s">
        <v>51931</v>
      </c>
      <c r="AG15397">
        <v>122882</v>
      </c>
      <c r="AH15397">
        <v>3451</v>
      </c>
      <c r="AI15397" t="s">
        <v>39</v>
      </c>
      <c r="AJ15397" t="s">
        <v>47</v>
      </c>
      <c r="AK15397" t="s">
        <v>39</v>
      </c>
      <c r="AL15397">
        <v>126.909994612598</v>
      </c>
      <c r="AM15397">
        <v>37.5960646924024</v>
      </c>
      <c r="AN153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9257","메가엠지씨커피은평신사고개점","","커피전문점/카페/다방","","서울특별시 은평구 가좌로 318",126.909994612598,37.5960646924024);</v>
      </c>
    </row>
    <row r="15398" spans="1:40" hidden="1" x14ac:dyDescent="0.45">
      <c r="A15398">
        <v>17459308</v>
      </c>
      <c r="B15398" t="s">
        <v>57526</v>
      </c>
      <c r="C15398" t="s">
        <v>5087</v>
      </c>
      <c r="D15398" t="s">
        <v>60</v>
      </c>
      <c r="E15398" t="s">
        <v>61</v>
      </c>
      <c r="F15398" t="s">
        <v>137</v>
      </c>
      <c r="G15398" t="s">
        <v>138</v>
      </c>
      <c r="H15398" t="s">
        <v>139</v>
      </c>
      <c r="I15398" t="s">
        <v>140</v>
      </c>
      <c r="J15398" t="s">
        <v>141</v>
      </c>
      <c r="K15398" t="s">
        <v>142</v>
      </c>
      <c r="L15398">
        <v>11</v>
      </c>
      <c r="M15398" t="s">
        <v>41</v>
      </c>
      <c r="N15398">
        <v>11290</v>
      </c>
      <c r="O15398" t="s">
        <v>93</v>
      </c>
      <c r="P15398">
        <v>1129061000</v>
      </c>
      <c r="Q15398" t="s">
        <v>307</v>
      </c>
      <c r="R15398">
        <v>1129013100</v>
      </c>
      <c r="S15398" t="s">
        <v>308</v>
      </c>
      <c r="T15398">
        <v>1.12901310010003E+18</v>
      </c>
      <c r="U15398">
        <v>1</v>
      </c>
      <c r="V15398" t="s">
        <v>45</v>
      </c>
      <c r="W15398">
        <v>3</v>
      </c>
      <c r="X15398">
        <v>3</v>
      </c>
      <c r="Y15398" t="s">
        <v>57527</v>
      </c>
      <c r="Z15398">
        <v>112904121205</v>
      </c>
      <c r="AA15398" t="s">
        <v>57528</v>
      </c>
      <c r="AB15398">
        <v>4</v>
      </c>
      <c r="AD15398">
        <v>1.12901310010003E+24</v>
      </c>
      <c r="AE15398" t="s">
        <v>39</v>
      </c>
      <c r="AF15398" t="s">
        <v>57529</v>
      </c>
      <c r="AG15398">
        <v>136082</v>
      </c>
      <c r="AH15398">
        <v>2871</v>
      </c>
      <c r="AI15398" t="s">
        <v>39</v>
      </c>
      <c r="AJ15398" t="s">
        <v>59</v>
      </c>
      <c r="AK15398" t="s">
        <v>39</v>
      </c>
      <c r="AL15398">
        <v>127.018085487269</v>
      </c>
      <c r="AM15398">
        <v>37.587228175229903</v>
      </c>
      <c r="AN153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9308","레게노","성신여대점","커피전문점/카페/다방","","서울특별시 성북구 보문로27길 4",127.018085487269,37.5872281752299);</v>
      </c>
    </row>
    <row r="15399" spans="1:40" hidden="1" x14ac:dyDescent="0.45">
      <c r="A15399">
        <v>17459381</v>
      </c>
      <c r="B15399" t="s">
        <v>56492</v>
      </c>
      <c r="C15399" t="s">
        <v>39</v>
      </c>
      <c r="D15399" t="s">
        <v>60</v>
      </c>
      <c r="E15399" t="s">
        <v>61</v>
      </c>
      <c r="F15399" t="s">
        <v>137</v>
      </c>
      <c r="G15399" t="s">
        <v>138</v>
      </c>
      <c r="H15399" t="s">
        <v>139</v>
      </c>
      <c r="I15399" t="s">
        <v>140</v>
      </c>
      <c r="J15399" t="s">
        <v>141</v>
      </c>
      <c r="K15399" t="s">
        <v>142</v>
      </c>
      <c r="L15399">
        <v>11</v>
      </c>
      <c r="M15399" t="s">
        <v>41</v>
      </c>
      <c r="N15399">
        <v>11740</v>
      </c>
      <c r="O15399" t="s">
        <v>96</v>
      </c>
      <c r="P15399">
        <v>1174053000</v>
      </c>
      <c r="Q15399" t="s">
        <v>347</v>
      </c>
      <c r="R15399">
        <v>1174010100</v>
      </c>
      <c r="S15399" t="s">
        <v>348</v>
      </c>
      <c r="T15399">
        <v>1.17401010010338E+18</v>
      </c>
      <c r="U15399">
        <v>1</v>
      </c>
      <c r="V15399" t="s">
        <v>45</v>
      </c>
      <c r="W15399">
        <v>338</v>
      </c>
      <c r="X15399">
        <v>17</v>
      </c>
      <c r="Y15399" t="s">
        <v>48378</v>
      </c>
      <c r="Z15399">
        <v>117404172138</v>
      </c>
      <c r="AA15399" t="s">
        <v>8319</v>
      </c>
      <c r="AB15399">
        <v>31</v>
      </c>
      <c r="AD15399">
        <v>1.17401010010338E+24</v>
      </c>
      <c r="AE15399" t="s">
        <v>39</v>
      </c>
      <c r="AF15399" t="s">
        <v>48379</v>
      </c>
      <c r="AG15399">
        <v>134830</v>
      </c>
      <c r="AH15399">
        <v>5294</v>
      </c>
      <c r="AI15399" t="s">
        <v>39</v>
      </c>
      <c r="AJ15399" t="s">
        <v>47</v>
      </c>
      <c r="AK15399" t="s">
        <v>39</v>
      </c>
      <c r="AL15399">
        <v>127.146051209804</v>
      </c>
      <c r="AM15399">
        <v>37.547973325227602</v>
      </c>
      <c r="AN153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9381","명칭없음","","커피전문점/카페/다방","","서울특별시 강동구 상암로51길 31",127.146051209804,37.5479733252276);</v>
      </c>
    </row>
    <row r="15400" spans="1:40" hidden="1" x14ac:dyDescent="0.45">
      <c r="A15400">
        <v>17517119</v>
      </c>
      <c r="B15400" t="s">
        <v>57531</v>
      </c>
      <c r="C15400" t="s">
        <v>39</v>
      </c>
      <c r="D15400" t="s">
        <v>60</v>
      </c>
      <c r="E15400" t="s">
        <v>61</v>
      </c>
      <c r="F15400" t="s">
        <v>137</v>
      </c>
      <c r="G15400" t="s">
        <v>138</v>
      </c>
      <c r="H15400" t="s">
        <v>139</v>
      </c>
      <c r="I15400" t="s">
        <v>140</v>
      </c>
      <c r="J15400" t="s">
        <v>141</v>
      </c>
      <c r="K15400" t="s">
        <v>142</v>
      </c>
      <c r="L15400">
        <v>11</v>
      </c>
      <c r="M15400" t="s">
        <v>41</v>
      </c>
      <c r="N15400">
        <v>11650</v>
      </c>
      <c r="O15400" t="s">
        <v>62</v>
      </c>
      <c r="P15400">
        <v>1165058100</v>
      </c>
      <c r="Q15400" t="s">
        <v>178</v>
      </c>
      <c r="R15400">
        <v>1165010700</v>
      </c>
      <c r="S15400" t="s">
        <v>179</v>
      </c>
      <c r="T15400">
        <v>1.1650107001010501E+18</v>
      </c>
      <c r="U15400">
        <v>1</v>
      </c>
      <c r="V15400" t="s">
        <v>45</v>
      </c>
      <c r="W15400">
        <v>105</v>
      </c>
      <c r="X15400">
        <v>9</v>
      </c>
      <c r="Y15400" t="s">
        <v>14249</v>
      </c>
      <c r="Z15400">
        <v>116504163327</v>
      </c>
      <c r="AA15400" t="s">
        <v>14250</v>
      </c>
      <c r="AB15400">
        <v>34</v>
      </c>
      <c r="AD15400">
        <v>1.16501070010105E+24</v>
      </c>
      <c r="AE15400" t="s">
        <v>14251</v>
      </c>
      <c r="AF15400" t="s">
        <v>14252</v>
      </c>
      <c r="AG15400">
        <v>137806</v>
      </c>
      <c r="AH15400">
        <v>6576</v>
      </c>
      <c r="AI15400" t="s">
        <v>39</v>
      </c>
      <c r="AJ15400" t="s">
        <v>47</v>
      </c>
      <c r="AK15400" t="s">
        <v>39</v>
      </c>
      <c r="AL15400">
        <v>126.997517026751</v>
      </c>
      <c r="AM15400">
        <v>37.498121995451697</v>
      </c>
      <c r="AN154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7119","돌체도노","","커피전문점/카페/다방","청남빌라","서울특별시 서초구 사평대로22길 34",126.997517026751,37.4981219954517);</v>
      </c>
    </row>
    <row r="15401" spans="1:40" hidden="1" x14ac:dyDescent="0.45">
      <c r="A15401">
        <v>17518336</v>
      </c>
      <c r="B15401" t="s">
        <v>27169</v>
      </c>
      <c r="C15401" t="s">
        <v>200</v>
      </c>
      <c r="D15401" t="s">
        <v>60</v>
      </c>
      <c r="E15401" t="s">
        <v>61</v>
      </c>
      <c r="F15401" t="s">
        <v>137</v>
      </c>
      <c r="G15401" t="s">
        <v>138</v>
      </c>
      <c r="H15401" t="s">
        <v>139</v>
      </c>
      <c r="I15401" t="s">
        <v>140</v>
      </c>
      <c r="J15401" t="s">
        <v>141</v>
      </c>
      <c r="K15401" t="s">
        <v>142</v>
      </c>
      <c r="L15401">
        <v>11</v>
      </c>
      <c r="M15401" t="s">
        <v>41</v>
      </c>
      <c r="N15401">
        <v>11680</v>
      </c>
      <c r="O15401" t="s">
        <v>74</v>
      </c>
      <c r="P15401">
        <v>1168064000</v>
      </c>
      <c r="Q15401" t="s">
        <v>201</v>
      </c>
      <c r="R15401">
        <v>1168010100</v>
      </c>
      <c r="S15401" t="s">
        <v>202</v>
      </c>
      <c r="T15401">
        <v>1.16801010010832E+18</v>
      </c>
      <c r="U15401">
        <v>1</v>
      </c>
      <c r="V15401" t="s">
        <v>45</v>
      </c>
      <c r="W15401">
        <v>832</v>
      </c>
      <c r="X15401">
        <v>56</v>
      </c>
      <c r="Y15401" t="s">
        <v>11051</v>
      </c>
      <c r="Z15401">
        <v>116804166649</v>
      </c>
      <c r="AA15401" t="s">
        <v>9110</v>
      </c>
      <c r="AB15401">
        <v>22</v>
      </c>
      <c r="AD15401">
        <v>1.16801010010832E+24</v>
      </c>
      <c r="AE15401" t="s">
        <v>39</v>
      </c>
      <c r="AF15401" t="s">
        <v>11052</v>
      </c>
      <c r="AG15401">
        <v>135936</v>
      </c>
      <c r="AH15401">
        <v>6252</v>
      </c>
      <c r="AI15401" t="s">
        <v>39</v>
      </c>
      <c r="AJ15401" t="s">
        <v>47</v>
      </c>
      <c r="AK15401" t="s">
        <v>39</v>
      </c>
      <c r="AL15401">
        <v>127.03229108028199</v>
      </c>
      <c r="AM15401">
        <v>37.492140628785997</v>
      </c>
      <c r="AN154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8336","포트캔커피","역삼점","커피전문점/카페/다방","","서울특별시 강남구 역삼로4길 22",127.032291080282,37.492140628786);</v>
      </c>
    </row>
    <row r="15402" spans="1:40" hidden="1" x14ac:dyDescent="0.45">
      <c r="A15402">
        <v>17528076</v>
      </c>
      <c r="B15402" t="s">
        <v>57532</v>
      </c>
      <c r="C15402" t="s">
        <v>39</v>
      </c>
      <c r="D15402" t="s">
        <v>60</v>
      </c>
      <c r="E15402" t="s">
        <v>61</v>
      </c>
      <c r="F15402" t="s">
        <v>137</v>
      </c>
      <c r="G15402" t="s">
        <v>138</v>
      </c>
      <c r="H15402" t="s">
        <v>139</v>
      </c>
      <c r="I15402" t="s">
        <v>140</v>
      </c>
      <c r="J15402" t="s">
        <v>141</v>
      </c>
      <c r="K15402" t="s">
        <v>142</v>
      </c>
      <c r="L15402">
        <v>11</v>
      </c>
      <c r="M15402" t="s">
        <v>41</v>
      </c>
      <c r="N15402">
        <v>11440</v>
      </c>
      <c r="O15402" t="s">
        <v>81</v>
      </c>
      <c r="P15402">
        <v>1144074000</v>
      </c>
      <c r="Q15402" t="s">
        <v>1575</v>
      </c>
      <c r="R15402">
        <v>1144012700</v>
      </c>
      <c r="S15402" t="s">
        <v>1575</v>
      </c>
      <c r="T15402">
        <v>1.1440127001000201E+18</v>
      </c>
      <c r="U15402">
        <v>1</v>
      </c>
      <c r="V15402" t="s">
        <v>45</v>
      </c>
      <c r="W15402">
        <v>2</v>
      </c>
      <c r="X15402">
        <v>34</v>
      </c>
      <c r="Y15402" t="s">
        <v>57533</v>
      </c>
      <c r="Z15402">
        <v>114403113012</v>
      </c>
      <c r="AA15402" t="s">
        <v>3142</v>
      </c>
      <c r="AB15402">
        <v>219</v>
      </c>
      <c r="AC15402">
        <v>3</v>
      </c>
      <c r="AD15402">
        <v>1.1440127001000201E+24</v>
      </c>
      <c r="AE15402" t="s">
        <v>39</v>
      </c>
      <c r="AF15402" t="s">
        <v>57534</v>
      </c>
      <c r="AG15402">
        <v>121830</v>
      </c>
      <c r="AH15402">
        <v>3927</v>
      </c>
      <c r="AI15402" t="s">
        <v>39</v>
      </c>
      <c r="AJ15402" t="s">
        <v>47</v>
      </c>
      <c r="AK15402" t="s">
        <v>39</v>
      </c>
      <c r="AL15402">
        <v>126.895349163867</v>
      </c>
      <c r="AM15402">
        <v>37.578682769291802</v>
      </c>
      <c r="AN154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8076","이오월","","커피전문점/카페/다방","","서울특별시 마포구 성암로 219-3",126.895349163867,37.5786827692918);</v>
      </c>
    </row>
    <row r="15403" spans="1:40" hidden="1" x14ac:dyDescent="0.45">
      <c r="A15403">
        <v>17528101</v>
      </c>
      <c r="B15403" t="s">
        <v>30811</v>
      </c>
      <c r="C15403" t="s">
        <v>39</v>
      </c>
      <c r="D15403" t="s">
        <v>60</v>
      </c>
      <c r="E15403" t="s">
        <v>61</v>
      </c>
      <c r="F15403" t="s">
        <v>137</v>
      </c>
      <c r="G15403" t="s">
        <v>138</v>
      </c>
      <c r="H15403" t="s">
        <v>139</v>
      </c>
      <c r="I15403" t="s">
        <v>140</v>
      </c>
      <c r="J15403" t="s">
        <v>141</v>
      </c>
      <c r="K15403" t="s">
        <v>142</v>
      </c>
      <c r="L15403">
        <v>11</v>
      </c>
      <c r="M15403" t="s">
        <v>41</v>
      </c>
      <c r="N15403">
        <v>11440</v>
      </c>
      <c r="O15403" t="s">
        <v>81</v>
      </c>
      <c r="P15403">
        <v>1144059000</v>
      </c>
      <c r="Q15403" t="s">
        <v>184</v>
      </c>
      <c r="R15403">
        <v>1144010800</v>
      </c>
      <c r="S15403" t="s">
        <v>82</v>
      </c>
      <c r="T15403">
        <v>1.1440108001050001E+18</v>
      </c>
      <c r="U15403">
        <v>1</v>
      </c>
      <c r="V15403" t="s">
        <v>45</v>
      </c>
      <c r="W15403">
        <v>500</v>
      </c>
      <c r="X15403">
        <v>10</v>
      </c>
      <c r="Y15403" t="s">
        <v>52742</v>
      </c>
      <c r="Z15403">
        <v>114404139597</v>
      </c>
      <c r="AA15403" t="s">
        <v>3416</v>
      </c>
      <c r="AB15403">
        <v>67</v>
      </c>
      <c r="AD15403">
        <v>1.144010800105E+24</v>
      </c>
      <c r="AE15403" t="s">
        <v>52743</v>
      </c>
      <c r="AF15403" t="s">
        <v>52744</v>
      </c>
      <c r="AG15403">
        <v>121875</v>
      </c>
      <c r="AH15403">
        <v>4152</v>
      </c>
      <c r="AI15403" t="s">
        <v>39</v>
      </c>
      <c r="AJ15403" t="s">
        <v>47</v>
      </c>
      <c r="AK15403" t="s">
        <v>39</v>
      </c>
      <c r="AL15403">
        <v>126.944401064229</v>
      </c>
      <c r="AM15403">
        <v>37.543639662239002</v>
      </c>
      <c r="AN154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8101","달리는커피","","커피전문점/카페/다방","창희빌딩","서울특별시 마포구 토정로31길 67",126.944401064229,37.543639662239);</v>
      </c>
    </row>
    <row r="15404" spans="1:40" hidden="1" x14ac:dyDescent="0.45">
      <c r="A15404">
        <v>17528182</v>
      </c>
      <c r="B15404" t="s">
        <v>57535</v>
      </c>
      <c r="C15404" t="s">
        <v>39</v>
      </c>
      <c r="D15404" t="s">
        <v>60</v>
      </c>
      <c r="E15404" t="s">
        <v>61</v>
      </c>
      <c r="F15404" t="s">
        <v>137</v>
      </c>
      <c r="G15404" t="s">
        <v>138</v>
      </c>
      <c r="H15404" t="s">
        <v>139</v>
      </c>
      <c r="I15404" t="s">
        <v>140</v>
      </c>
      <c r="J15404" t="s">
        <v>141</v>
      </c>
      <c r="K15404" t="s">
        <v>142</v>
      </c>
      <c r="L15404">
        <v>11</v>
      </c>
      <c r="M15404" t="s">
        <v>41</v>
      </c>
      <c r="N15404">
        <v>11440</v>
      </c>
      <c r="O15404" t="s">
        <v>81</v>
      </c>
      <c r="P15404">
        <v>1144074000</v>
      </c>
      <c r="Q15404" t="s">
        <v>1575</v>
      </c>
      <c r="R15404">
        <v>1144012700</v>
      </c>
      <c r="S15404" t="s">
        <v>1575</v>
      </c>
      <c r="T15404">
        <v>1.1440127001000201E+18</v>
      </c>
      <c r="U15404">
        <v>1</v>
      </c>
      <c r="V15404" t="s">
        <v>45</v>
      </c>
      <c r="W15404">
        <v>2</v>
      </c>
      <c r="X15404">
        <v>45</v>
      </c>
      <c r="Y15404" t="s">
        <v>57536</v>
      </c>
      <c r="Z15404">
        <v>114403113012</v>
      </c>
      <c r="AA15404" t="s">
        <v>3142</v>
      </c>
      <c r="AB15404">
        <v>217</v>
      </c>
      <c r="AD15404">
        <v>1.1440127001000201E+24</v>
      </c>
      <c r="AE15404" t="s">
        <v>39</v>
      </c>
      <c r="AF15404" t="s">
        <v>57537</v>
      </c>
      <c r="AG15404">
        <v>121830</v>
      </c>
      <c r="AH15404">
        <v>3927</v>
      </c>
      <c r="AI15404" t="s">
        <v>39</v>
      </c>
      <c r="AJ15404" t="s">
        <v>47</v>
      </c>
      <c r="AK15404" t="s">
        <v>39</v>
      </c>
      <c r="AL15404">
        <v>126.895690620191</v>
      </c>
      <c r="AM15404">
        <v>37.578559819557803</v>
      </c>
      <c r="AN154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8182","뒤팡프레","","커피전문점/카페/다방","","서울특별시 마포구 성암로 217",126.895690620191,37.5785598195578);</v>
      </c>
    </row>
    <row r="15405" spans="1:40" hidden="1" x14ac:dyDescent="0.45">
      <c r="A15405">
        <v>17528190</v>
      </c>
      <c r="B15405" t="s">
        <v>56492</v>
      </c>
      <c r="C15405" t="s">
        <v>39</v>
      </c>
      <c r="D15405" t="s">
        <v>60</v>
      </c>
      <c r="E15405" t="s">
        <v>61</v>
      </c>
      <c r="F15405" t="s">
        <v>137</v>
      </c>
      <c r="G15405" t="s">
        <v>138</v>
      </c>
      <c r="H15405" t="s">
        <v>139</v>
      </c>
      <c r="I15405" t="s">
        <v>140</v>
      </c>
      <c r="J15405" t="s">
        <v>141</v>
      </c>
      <c r="K15405" t="s">
        <v>142</v>
      </c>
      <c r="L15405">
        <v>11</v>
      </c>
      <c r="M15405" t="s">
        <v>41</v>
      </c>
      <c r="N15405">
        <v>11440</v>
      </c>
      <c r="O15405" t="s">
        <v>81</v>
      </c>
      <c r="P15405">
        <v>1144069000</v>
      </c>
      <c r="Q15405" t="s">
        <v>1179</v>
      </c>
      <c r="R15405">
        <v>1144012300</v>
      </c>
      <c r="S15405" t="s">
        <v>1180</v>
      </c>
      <c r="T15405">
        <v>1.1440123001005702E+18</v>
      </c>
      <c r="U15405">
        <v>1</v>
      </c>
      <c r="V15405" t="s">
        <v>45</v>
      </c>
      <c r="W15405">
        <v>57</v>
      </c>
      <c r="X15405">
        <v>208</v>
      </c>
      <c r="Y15405" t="s">
        <v>57538</v>
      </c>
      <c r="Z15405">
        <v>114404139483</v>
      </c>
      <c r="AA15405" t="s">
        <v>4855</v>
      </c>
      <c r="AB15405">
        <v>80</v>
      </c>
      <c r="AD15405">
        <v>1.1440123001005702E+24</v>
      </c>
      <c r="AE15405" t="s">
        <v>39</v>
      </c>
      <c r="AF15405" t="s">
        <v>57539</v>
      </c>
      <c r="AG15405">
        <v>121820</v>
      </c>
      <c r="AH15405">
        <v>4014</v>
      </c>
      <c r="AI15405" t="s">
        <v>39</v>
      </c>
      <c r="AJ15405" t="s">
        <v>47</v>
      </c>
      <c r="AK15405" t="s">
        <v>39</v>
      </c>
      <c r="AL15405">
        <v>126.906763269222</v>
      </c>
      <c r="AM15405">
        <v>37.553749240075703</v>
      </c>
      <c r="AN154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8190","명칭없음","","커피전문점/카페/다방","","서울특별시 마포구 월드컵로11길 80",126.906763269222,37.5537492400757);</v>
      </c>
    </row>
    <row r="15406" spans="1:40" hidden="1" x14ac:dyDescent="0.45">
      <c r="A15406">
        <v>17440910</v>
      </c>
      <c r="B15406" t="s">
        <v>57540</v>
      </c>
      <c r="C15406" t="s">
        <v>39</v>
      </c>
      <c r="D15406" t="s">
        <v>60</v>
      </c>
      <c r="E15406" t="s">
        <v>61</v>
      </c>
      <c r="F15406" t="s">
        <v>137</v>
      </c>
      <c r="G15406" t="s">
        <v>138</v>
      </c>
      <c r="H15406" t="s">
        <v>139</v>
      </c>
      <c r="I15406" t="s">
        <v>140</v>
      </c>
      <c r="J15406" t="s">
        <v>141</v>
      </c>
      <c r="K15406" t="s">
        <v>142</v>
      </c>
      <c r="L15406">
        <v>11</v>
      </c>
      <c r="M15406" t="s">
        <v>41</v>
      </c>
      <c r="N15406">
        <v>11500</v>
      </c>
      <c r="O15406" t="s">
        <v>260</v>
      </c>
      <c r="P15406">
        <v>1150056000</v>
      </c>
      <c r="Q15406" t="s">
        <v>1651</v>
      </c>
      <c r="R15406">
        <v>1150010300</v>
      </c>
      <c r="S15406" t="s">
        <v>432</v>
      </c>
      <c r="T15406">
        <v>1.15001030011006E+18</v>
      </c>
      <c r="U15406">
        <v>1</v>
      </c>
      <c r="V15406" t="s">
        <v>45</v>
      </c>
      <c r="W15406">
        <v>1006</v>
      </c>
      <c r="X15406">
        <v>10</v>
      </c>
      <c r="Y15406" t="s">
        <v>26426</v>
      </c>
      <c r="Z15406">
        <v>115003115001</v>
      </c>
      <c r="AA15406" t="s">
        <v>433</v>
      </c>
      <c r="AB15406">
        <v>239</v>
      </c>
      <c r="AD15406">
        <v>1.1500103001100601E+24</v>
      </c>
      <c r="AE15406" t="s">
        <v>39</v>
      </c>
      <c r="AF15406" t="s">
        <v>26427</v>
      </c>
      <c r="AG15406">
        <v>157918</v>
      </c>
      <c r="AH15406">
        <v>7705</v>
      </c>
      <c r="AI15406" t="s">
        <v>39</v>
      </c>
      <c r="AJ15406" t="s">
        <v>47</v>
      </c>
      <c r="AK15406" t="s">
        <v>39</v>
      </c>
      <c r="AL15406">
        <v>126.83598378646499</v>
      </c>
      <c r="AM15406">
        <v>37.5471708787544</v>
      </c>
      <c r="AN154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0910","UCafe","","커피전문점/카페/다방","","서울특별시 강서구 강서로 239",126.835983786465,37.5471708787544);</v>
      </c>
    </row>
    <row r="15407" spans="1:40" hidden="1" x14ac:dyDescent="0.45">
      <c r="A15407">
        <v>17440993</v>
      </c>
      <c r="B15407" t="s">
        <v>26245</v>
      </c>
      <c r="C15407" t="s">
        <v>8076</v>
      </c>
      <c r="D15407" t="s">
        <v>60</v>
      </c>
      <c r="E15407" t="s">
        <v>61</v>
      </c>
      <c r="F15407" t="s">
        <v>137</v>
      </c>
      <c r="G15407" t="s">
        <v>138</v>
      </c>
      <c r="H15407" t="s">
        <v>139</v>
      </c>
      <c r="I15407" t="s">
        <v>140</v>
      </c>
      <c r="J15407" t="s">
        <v>141</v>
      </c>
      <c r="K15407" t="s">
        <v>142</v>
      </c>
      <c r="L15407">
        <v>11</v>
      </c>
      <c r="M15407" t="s">
        <v>41</v>
      </c>
      <c r="N15407">
        <v>11530</v>
      </c>
      <c r="O15407" t="s">
        <v>310</v>
      </c>
      <c r="P15407">
        <v>1153055000</v>
      </c>
      <c r="Q15407" t="s">
        <v>311</v>
      </c>
      <c r="R15407">
        <v>1153010200</v>
      </c>
      <c r="S15407" t="s">
        <v>312</v>
      </c>
      <c r="T15407">
        <v>1.15301020010144E+18</v>
      </c>
      <c r="U15407">
        <v>1</v>
      </c>
      <c r="V15407" t="s">
        <v>45</v>
      </c>
      <c r="W15407">
        <v>144</v>
      </c>
      <c r="X15407">
        <v>10</v>
      </c>
      <c r="Y15407" t="s">
        <v>28658</v>
      </c>
      <c r="Z15407">
        <v>115303116010</v>
      </c>
      <c r="AA15407" t="s">
        <v>314</v>
      </c>
      <c r="AB15407">
        <v>81</v>
      </c>
      <c r="AD15407">
        <v>1.15301020010144E+24</v>
      </c>
      <c r="AE15407" t="s">
        <v>39</v>
      </c>
      <c r="AF15407" t="s">
        <v>28659</v>
      </c>
      <c r="AG15407">
        <v>152846</v>
      </c>
      <c r="AH15407">
        <v>8312</v>
      </c>
      <c r="AI15407" t="s">
        <v>39</v>
      </c>
      <c r="AJ15407" t="s">
        <v>47</v>
      </c>
      <c r="AK15407" t="s">
        <v>39</v>
      </c>
      <c r="AL15407">
        <v>126.892141066897</v>
      </c>
      <c r="AM15407">
        <v>37.490242690610401</v>
      </c>
      <c r="AN154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0993","세라젬웰카페","구로점","커피전문점/카페/다방","","서울특별시 구로구 도림로 81",126.892141066897,37.4902426906104);</v>
      </c>
    </row>
    <row r="15408" spans="1:40" hidden="1" x14ac:dyDescent="0.45">
      <c r="A15408">
        <v>17444329</v>
      </c>
      <c r="B15408" t="s">
        <v>39850</v>
      </c>
      <c r="C15408" t="s">
        <v>39</v>
      </c>
      <c r="D15408" t="s">
        <v>60</v>
      </c>
      <c r="E15408" t="s">
        <v>61</v>
      </c>
      <c r="F15408" t="s">
        <v>137</v>
      </c>
      <c r="G15408" t="s">
        <v>138</v>
      </c>
      <c r="H15408" t="s">
        <v>139</v>
      </c>
      <c r="I15408" t="s">
        <v>140</v>
      </c>
      <c r="J15408" t="s">
        <v>141</v>
      </c>
      <c r="K15408" t="s">
        <v>142</v>
      </c>
      <c r="L15408">
        <v>11</v>
      </c>
      <c r="M15408" t="s">
        <v>41</v>
      </c>
      <c r="N15408">
        <v>11215</v>
      </c>
      <c r="O15408" t="s">
        <v>167</v>
      </c>
      <c r="P15408">
        <v>1121576000</v>
      </c>
      <c r="Q15408" t="s">
        <v>338</v>
      </c>
      <c r="R15408">
        <v>1121510100</v>
      </c>
      <c r="S15408" t="s">
        <v>169</v>
      </c>
      <c r="T15408">
        <v>1.12151010010193E+18</v>
      </c>
      <c r="U15408">
        <v>1</v>
      </c>
      <c r="V15408" t="s">
        <v>45</v>
      </c>
      <c r="W15408">
        <v>193</v>
      </c>
      <c r="X15408">
        <v>2</v>
      </c>
      <c r="Y15408" t="s">
        <v>52039</v>
      </c>
      <c r="Z15408">
        <v>112154112121</v>
      </c>
      <c r="AA15408" t="s">
        <v>8760</v>
      </c>
      <c r="AB15408">
        <v>63</v>
      </c>
      <c r="AD15408">
        <v>1.12151010010193E+24</v>
      </c>
      <c r="AE15408" t="s">
        <v>39</v>
      </c>
      <c r="AF15408" t="s">
        <v>52040</v>
      </c>
      <c r="AG15408">
        <v>143901</v>
      </c>
      <c r="AH15408">
        <v>4908</v>
      </c>
      <c r="AI15408" t="s">
        <v>39</v>
      </c>
      <c r="AJ15408" t="s">
        <v>47</v>
      </c>
      <c r="AK15408" t="s">
        <v>39</v>
      </c>
      <c r="AL15408">
        <v>127.082057964781</v>
      </c>
      <c r="AM15408">
        <v>37.566117889150703</v>
      </c>
      <c r="AN154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4329","스타보틀","","커피전문점/카페/다방","","서울특별시 광진구 긴고랑로9길 63",127.082057964781,37.5661178891507);</v>
      </c>
    </row>
    <row r="15409" spans="1:40" hidden="1" x14ac:dyDescent="0.45">
      <c r="A15409">
        <v>17459479</v>
      </c>
      <c r="B15409" t="s">
        <v>57544</v>
      </c>
      <c r="C15409" t="s">
        <v>39</v>
      </c>
      <c r="D15409" t="s">
        <v>60</v>
      </c>
      <c r="E15409" t="s">
        <v>61</v>
      </c>
      <c r="F15409" t="s">
        <v>137</v>
      </c>
      <c r="G15409" t="s">
        <v>138</v>
      </c>
      <c r="H15409" t="s">
        <v>139</v>
      </c>
      <c r="I15409" t="s">
        <v>140</v>
      </c>
      <c r="J15409" t="s">
        <v>141</v>
      </c>
      <c r="K15409" t="s">
        <v>142</v>
      </c>
      <c r="L15409">
        <v>11</v>
      </c>
      <c r="M15409" t="s">
        <v>41</v>
      </c>
      <c r="N15409">
        <v>11680</v>
      </c>
      <c r="O15409" t="s">
        <v>74</v>
      </c>
      <c r="P15409">
        <v>1168065600</v>
      </c>
      <c r="Q15409" t="s">
        <v>391</v>
      </c>
      <c r="R15409">
        <v>1168011800</v>
      </c>
      <c r="S15409" t="s">
        <v>242</v>
      </c>
      <c r="T15409">
        <v>1.1680118001041201E+18</v>
      </c>
      <c r="U15409">
        <v>1</v>
      </c>
      <c r="V15409" t="s">
        <v>45</v>
      </c>
      <c r="W15409">
        <v>412</v>
      </c>
      <c r="X15409">
        <v>8</v>
      </c>
      <c r="Y15409" t="s">
        <v>33757</v>
      </c>
      <c r="Z15409">
        <v>116804166175</v>
      </c>
      <c r="AA15409" t="s">
        <v>28024</v>
      </c>
      <c r="AB15409">
        <v>19</v>
      </c>
      <c r="AD15409">
        <v>1.1680118001041199E+24</v>
      </c>
      <c r="AE15409" t="s">
        <v>39</v>
      </c>
      <c r="AF15409" t="s">
        <v>33758</v>
      </c>
      <c r="AG15409">
        <v>135854</v>
      </c>
      <c r="AH15409">
        <v>6296</v>
      </c>
      <c r="AI15409" t="s">
        <v>39</v>
      </c>
      <c r="AJ15409" t="s">
        <v>47</v>
      </c>
      <c r="AK15409" t="s">
        <v>39</v>
      </c>
      <c r="AL15409">
        <v>127.043327823106</v>
      </c>
      <c r="AM15409">
        <v>37.485067110749299</v>
      </c>
      <c r="AN154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9479","도곡동쌍커피","","커피전문점/카페/다방","","서울특별시 강남구 논현로36길 19",127.043327823106,37.4850671107493);</v>
      </c>
    </row>
    <row r="15410" spans="1:40" hidden="1" x14ac:dyDescent="0.45">
      <c r="A15410">
        <v>17459574</v>
      </c>
      <c r="B15410" t="s">
        <v>57545</v>
      </c>
      <c r="C15410" t="s">
        <v>39</v>
      </c>
      <c r="D15410" t="s">
        <v>60</v>
      </c>
      <c r="E15410" t="s">
        <v>61</v>
      </c>
      <c r="F15410" t="s">
        <v>137</v>
      </c>
      <c r="G15410" t="s">
        <v>138</v>
      </c>
      <c r="H15410" t="s">
        <v>139</v>
      </c>
      <c r="I15410" t="s">
        <v>140</v>
      </c>
      <c r="J15410" t="s">
        <v>141</v>
      </c>
      <c r="K15410" t="s">
        <v>142</v>
      </c>
      <c r="L15410">
        <v>11</v>
      </c>
      <c r="M15410" t="s">
        <v>41</v>
      </c>
      <c r="N15410">
        <v>11320</v>
      </c>
      <c r="O15410" t="s">
        <v>399</v>
      </c>
      <c r="P15410">
        <v>1132052100</v>
      </c>
      <c r="Q15410" t="s">
        <v>1254</v>
      </c>
      <c r="R15410">
        <v>1132010800</v>
      </c>
      <c r="S15410" t="s">
        <v>1255</v>
      </c>
      <c r="T15410">
        <v>1.13201080010411E+18</v>
      </c>
      <c r="U15410">
        <v>1</v>
      </c>
      <c r="V15410" t="s">
        <v>45</v>
      </c>
      <c r="W15410">
        <v>411</v>
      </c>
      <c r="X15410">
        <v>1</v>
      </c>
      <c r="Y15410" t="s">
        <v>8425</v>
      </c>
      <c r="Z15410">
        <v>113204127198</v>
      </c>
      <c r="AA15410" t="s">
        <v>2873</v>
      </c>
      <c r="AB15410">
        <v>65</v>
      </c>
      <c r="AC15410">
        <v>5</v>
      </c>
      <c r="AD15410">
        <v>1.13201080010411E+24</v>
      </c>
      <c r="AE15410" t="s">
        <v>39</v>
      </c>
      <c r="AF15410" t="s">
        <v>8426</v>
      </c>
      <c r="AG15410">
        <v>132807</v>
      </c>
      <c r="AH15410">
        <v>1300</v>
      </c>
      <c r="AI15410" t="s">
        <v>39</v>
      </c>
      <c r="AJ15410" t="s">
        <v>47</v>
      </c>
      <c r="AK15410" t="s">
        <v>39</v>
      </c>
      <c r="AL15410">
        <v>127.03717718013201</v>
      </c>
      <c r="AM15410">
        <v>37.6863281168688</v>
      </c>
      <c r="AN154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9574","네이처셀도봉산캠프","","커피전문점/카페/다방","","서울특별시 도봉구 도봉산길 65-5",127.037177180132,37.6863281168688);</v>
      </c>
    </row>
    <row r="15411" spans="1:40" hidden="1" x14ac:dyDescent="0.45">
      <c r="A15411">
        <v>17528254</v>
      </c>
      <c r="B15411" t="s">
        <v>42991</v>
      </c>
      <c r="C15411" t="s">
        <v>4048</v>
      </c>
      <c r="D15411" t="s">
        <v>60</v>
      </c>
      <c r="E15411" t="s">
        <v>61</v>
      </c>
      <c r="F15411" t="s">
        <v>137</v>
      </c>
      <c r="G15411" t="s">
        <v>138</v>
      </c>
      <c r="H15411" t="s">
        <v>139</v>
      </c>
      <c r="I15411" t="s">
        <v>140</v>
      </c>
      <c r="J15411" t="s">
        <v>141</v>
      </c>
      <c r="K15411" t="s">
        <v>142</v>
      </c>
      <c r="L15411">
        <v>11</v>
      </c>
      <c r="M15411" t="s">
        <v>41</v>
      </c>
      <c r="N15411">
        <v>11500</v>
      </c>
      <c r="O15411" t="s">
        <v>260</v>
      </c>
      <c r="P15411">
        <v>1150060300</v>
      </c>
      <c r="Q15411" t="s">
        <v>1246</v>
      </c>
      <c r="R15411">
        <v>1150010500</v>
      </c>
      <c r="S15411" t="s">
        <v>262</v>
      </c>
      <c r="T15411">
        <v>1.15001050010791E+18</v>
      </c>
      <c r="U15411">
        <v>1</v>
      </c>
      <c r="V15411" t="s">
        <v>45</v>
      </c>
      <c r="W15411">
        <v>791</v>
      </c>
      <c r="X15411">
        <v>5</v>
      </c>
      <c r="Y15411" t="s">
        <v>57546</v>
      </c>
      <c r="Z15411">
        <v>115004145561</v>
      </c>
      <c r="AA15411" t="s">
        <v>37718</v>
      </c>
      <c r="AB15411">
        <v>11</v>
      </c>
      <c r="AD15411">
        <v>1.1500105001E+24</v>
      </c>
      <c r="AE15411" t="s">
        <v>57547</v>
      </c>
      <c r="AF15411" t="s">
        <v>57548</v>
      </c>
      <c r="AG15411">
        <v>157805</v>
      </c>
      <c r="AH15411">
        <v>7794</v>
      </c>
      <c r="AI15411" t="s">
        <v>39</v>
      </c>
      <c r="AJ15411" t="s">
        <v>47</v>
      </c>
      <c r="AK15411" t="s">
        <v>39</v>
      </c>
      <c r="AL15411">
        <v>126.83707901536501</v>
      </c>
      <c r="AM15411">
        <v>37.561895527533601</v>
      </c>
      <c r="AN154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8254","레드플랜트","마곡점","커피전문점/카페/다방","마곡파인스퀘어Ⅲ","서울특별시 강서구 마곡중앙8로5길 11",126.837079015365,37.5618955275336);</v>
      </c>
    </row>
    <row r="15412" spans="1:40" hidden="1" x14ac:dyDescent="0.45">
      <c r="A15412">
        <v>17528265</v>
      </c>
      <c r="B15412" t="s">
        <v>57549</v>
      </c>
      <c r="C15412" t="s">
        <v>39</v>
      </c>
      <c r="D15412" t="s">
        <v>60</v>
      </c>
      <c r="E15412" t="s">
        <v>61</v>
      </c>
      <c r="F15412" t="s">
        <v>137</v>
      </c>
      <c r="G15412" t="s">
        <v>138</v>
      </c>
      <c r="H15412" t="s">
        <v>139</v>
      </c>
      <c r="I15412" t="s">
        <v>140</v>
      </c>
      <c r="J15412" t="s">
        <v>141</v>
      </c>
      <c r="K15412" t="s">
        <v>142</v>
      </c>
      <c r="L15412">
        <v>11</v>
      </c>
      <c r="M15412" t="s">
        <v>41</v>
      </c>
      <c r="N15412">
        <v>11680</v>
      </c>
      <c r="O15412" t="s">
        <v>74</v>
      </c>
      <c r="P15412">
        <v>1168063000</v>
      </c>
      <c r="Q15412" t="s">
        <v>504</v>
      </c>
      <c r="R15412">
        <v>1168010600</v>
      </c>
      <c r="S15412" t="s">
        <v>451</v>
      </c>
      <c r="T15412">
        <v>1.1680106001090701E+18</v>
      </c>
      <c r="U15412">
        <v>1</v>
      </c>
      <c r="V15412" t="s">
        <v>45</v>
      </c>
      <c r="W15412">
        <v>907</v>
      </c>
      <c r="X15412">
        <v>15</v>
      </c>
      <c r="Y15412" t="s">
        <v>31897</v>
      </c>
      <c r="Z15412">
        <v>116803122006</v>
      </c>
      <c r="AA15412" t="s">
        <v>203</v>
      </c>
      <c r="AB15412">
        <v>402</v>
      </c>
      <c r="AD15412">
        <v>1.1680106001090701E+24</v>
      </c>
      <c r="AE15412" t="s">
        <v>39</v>
      </c>
      <c r="AF15412" t="s">
        <v>31898</v>
      </c>
      <c r="AG15412">
        <v>135841</v>
      </c>
      <c r="AH15412">
        <v>6198</v>
      </c>
      <c r="AI15412" t="s">
        <v>39</v>
      </c>
      <c r="AJ15412" t="s">
        <v>47</v>
      </c>
      <c r="AK15412" t="s">
        <v>39</v>
      </c>
      <c r="AL15412">
        <v>127.050987513032</v>
      </c>
      <c r="AM15412">
        <v>37.500789266246699</v>
      </c>
      <c r="AN154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8265","블랙노우즈","","커피전문점/카페/다방","","서울특별시 강남구 선릉로 402",127.050987513032,37.5007892662467);</v>
      </c>
    </row>
    <row r="15413" spans="1:40" hidden="1" x14ac:dyDescent="0.45">
      <c r="A15413">
        <v>17443098</v>
      </c>
      <c r="B15413" t="s">
        <v>57550</v>
      </c>
      <c r="C15413" t="s">
        <v>39</v>
      </c>
      <c r="D15413" t="s">
        <v>60</v>
      </c>
      <c r="E15413" t="s">
        <v>61</v>
      </c>
      <c r="F15413" t="s">
        <v>137</v>
      </c>
      <c r="G15413" t="s">
        <v>138</v>
      </c>
      <c r="H15413" t="s">
        <v>22642</v>
      </c>
      <c r="I15413" t="s">
        <v>9903</v>
      </c>
      <c r="J15413" t="s">
        <v>141</v>
      </c>
      <c r="K15413" t="s">
        <v>142</v>
      </c>
      <c r="L15413">
        <v>11</v>
      </c>
      <c r="M15413" t="s">
        <v>41</v>
      </c>
      <c r="N15413">
        <v>11230</v>
      </c>
      <c r="O15413" t="s">
        <v>440</v>
      </c>
      <c r="P15413">
        <v>1123073000</v>
      </c>
      <c r="Q15413" t="s">
        <v>2621</v>
      </c>
      <c r="R15413">
        <v>1123010900</v>
      </c>
      <c r="S15413" t="s">
        <v>632</v>
      </c>
      <c r="T15413">
        <v>1.1230109001029403E+18</v>
      </c>
      <c r="U15413">
        <v>1</v>
      </c>
      <c r="V15413" t="s">
        <v>45</v>
      </c>
      <c r="W15413">
        <v>294</v>
      </c>
      <c r="X15413">
        <v>298</v>
      </c>
      <c r="Y15413" t="s">
        <v>57551</v>
      </c>
      <c r="Z15413">
        <v>112304115118</v>
      </c>
      <c r="AA15413" t="s">
        <v>5613</v>
      </c>
      <c r="AB15413">
        <v>75</v>
      </c>
      <c r="AC15413">
        <v>2</v>
      </c>
      <c r="AD15413">
        <v>1.1230109001029402E+24</v>
      </c>
      <c r="AE15413" t="s">
        <v>39</v>
      </c>
      <c r="AF15413" t="s">
        <v>57552</v>
      </c>
      <c r="AG15413">
        <v>130878</v>
      </c>
      <c r="AH15413">
        <v>2498</v>
      </c>
      <c r="AI15413" t="s">
        <v>39</v>
      </c>
      <c r="AJ15413" t="s">
        <v>369</v>
      </c>
      <c r="AK15413" t="s">
        <v>39</v>
      </c>
      <c r="AL15413">
        <v>127.060312848276</v>
      </c>
      <c r="AM15413">
        <v>37.5868510711257</v>
      </c>
      <c r="AN154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3098","펫후크","","애견카페","","서울특별시 동대문구 망우로18가길 75-2",127.060312848276,37.5868510711257);</v>
      </c>
    </row>
    <row r="15414" spans="1:40" hidden="1" x14ac:dyDescent="0.45">
      <c r="A15414">
        <v>17459636</v>
      </c>
      <c r="B15414" t="s">
        <v>57553</v>
      </c>
      <c r="C15414" t="s">
        <v>39</v>
      </c>
      <c r="D15414" t="s">
        <v>60</v>
      </c>
      <c r="E15414" t="s">
        <v>61</v>
      </c>
      <c r="F15414" t="s">
        <v>137</v>
      </c>
      <c r="G15414" t="s">
        <v>138</v>
      </c>
      <c r="H15414" t="s">
        <v>139</v>
      </c>
      <c r="I15414" t="s">
        <v>140</v>
      </c>
      <c r="J15414" t="s">
        <v>141</v>
      </c>
      <c r="K15414" t="s">
        <v>142</v>
      </c>
      <c r="L15414">
        <v>11</v>
      </c>
      <c r="M15414" t="s">
        <v>41</v>
      </c>
      <c r="N15414">
        <v>11170</v>
      </c>
      <c r="O15414" t="s">
        <v>207</v>
      </c>
      <c r="P15414">
        <v>1117055500</v>
      </c>
      <c r="Q15414" t="s">
        <v>1345</v>
      </c>
      <c r="R15414">
        <v>1117011000</v>
      </c>
      <c r="S15414" t="s">
        <v>6039</v>
      </c>
      <c r="T15414">
        <v>1.11701100010064E+18</v>
      </c>
      <c r="U15414">
        <v>1</v>
      </c>
      <c r="V15414" t="s">
        <v>45</v>
      </c>
      <c r="W15414">
        <v>64</v>
      </c>
      <c r="X15414">
        <v>3</v>
      </c>
      <c r="Y15414" t="s">
        <v>17914</v>
      </c>
      <c r="Z15414">
        <v>111704106365</v>
      </c>
      <c r="AA15414" t="s">
        <v>5000</v>
      </c>
      <c r="AB15414">
        <v>74</v>
      </c>
      <c r="AD15414">
        <v>1.1170110001006401E+24</v>
      </c>
      <c r="AE15414" t="s">
        <v>39</v>
      </c>
      <c r="AF15414" t="s">
        <v>17915</v>
      </c>
      <c r="AG15414">
        <v>140132</v>
      </c>
      <c r="AH15414">
        <v>4310</v>
      </c>
      <c r="AI15414" t="s">
        <v>39</v>
      </c>
      <c r="AJ15414" t="s">
        <v>47</v>
      </c>
      <c r="AK15414" t="s">
        <v>39</v>
      </c>
      <c r="AL15414">
        <v>126.96642534353499</v>
      </c>
      <c r="AM15414">
        <v>37.545050908536702</v>
      </c>
      <c r="AN154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9636","숙대앞맛있는샌드위치","","커피전문점/카페/다방","","서울특별시 용산구 청파로47길 74",126.966425343535,37.5450509085367);</v>
      </c>
    </row>
    <row r="15415" spans="1:40" hidden="1" x14ac:dyDescent="0.45">
      <c r="A15415">
        <v>17459258</v>
      </c>
      <c r="B15415" t="s">
        <v>57554</v>
      </c>
      <c r="C15415" t="s">
        <v>39</v>
      </c>
      <c r="D15415" t="s">
        <v>60</v>
      </c>
      <c r="E15415" t="s">
        <v>61</v>
      </c>
      <c r="F15415" t="s">
        <v>137</v>
      </c>
      <c r="G15415" t="s">
        <v>138</v>
      </c>
      <c r="H15415" t="s">
        <v>139</v>
      </c>
      <c r="I15415" t="s">
        <v>140</v>
      </c>
      <c r="J15415" t="s">
        <v>141</v>
      </c>
      <c r="K15415" t="s">
        <v>142</v>
      </c>
      <c r="L15415">
        <v>11</v>
      </c>
      <c r="M15415" t="s">
        <v>41</v>
      </c>
      <c r="N15415">
        <v>11530</v>
      </c>
      <c r="O15415" t="s">
        <v>310</v>
      </c>
      <c r="P15415">
        <v>1153056000</v>
      </c>
      <c r="Q15415" t="s">
        <v>1366</v>
      </c>
      <c r="R15415">
        <v>1153010200</v>
      </c>
      <c r="S15415" t="s">
        <v>312</v>
      </c>
      <c r="T15415">
        <v>1.15301020010003E+18</v>
      </c>
      <c r="U15415">
        <v>1</v>
      </c>
      <c r="V15415" t="s">
        <v>45</v>
      </c>
      <c r="W15415">
        <v>3</v>
      </c>
      <c r="X15415">
        <v>25</v>
      </c>
      <c r="Y15415" t="s">
        <v>1785</v>
      </c>
      <c r="Z15415">
        <v>115303116007</v>
      </c>
      <c r="AA15415" t="s">
        <v>1786</v>
      </c>
      <c r="AB15415">
        <v>97</v>
      </c>
      <c r="AD15415">
        <v>1.15301020010003E+24</v>
      </c>
      <c r="AE15415" t="s">
        <v>1787</v>
      </c>
      <c r="AF15415" t="s">
        <v>1788</v>
      </c>
      <c r="AG15415">
        <v>152725</v>
      </c>
      <c r="AH15415">
        <v>8288</v>
      </c>
      <c r="AI15415" t="s">
        <v>39</v>
      </c>
      <c r="AJ15415" t="s">
        <v>2354</v>
      </c>
      <c r="AK15415" t="s">
        <v>39</v>
      </c>
      <c r="AL15415">
        <v>126.89020763235</v>
      </c>
      <c r="AM15415">
        <v>37.507038039776901</v>
      </c>
      <c r="AN154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9258","쥬피토","","커피전문점/카페/다방","신도림테크노마트","서울특별시 구로구 새말로 97",126.89020763235,37.5070380397769);</v>
      </c>
    </row>
    <row r="15416" spans="1:40" hidden="1" x14ac:dyDescent="0.45">
      <c r="A15416">
        <v>17472689</v>
      </c>
      <c r="B15416" t="s">
        <v>21248</v>
      </c>
      <c r="C15416" t="s">
        <v>25398</v>
      </c>
      <c r="D15416" t="s">
        <v>60</v>
      </c>
      <c r="E15416" t="s">
        <v>61</v>
      </c>
      <c r="F15416" t="s">
        <v>137</v>
      </c>
      <c r="G15416" t="s">
        <v>138</v>
      </c>
      <c r="H15416" t="s">
        <v>139</v>
      </c>
      <c r="I15416" t="s">
        <v>140</v>
      </c>
      <c r="J15416" t="s">
        <v>141</v>
      </c>
      <c r="K15416" t="s">
        <v>142</v>
      </c>
      <c r="L15416">
        <v>11</v>
      </c>
      <c r="M15416" t="s">
        <v>41</v>
      </c>
      <c r="N15416">
        <v>11680</v>
      </c>
      <c r="O15416" t="s">
        <v>74</v>
      </c>
      <c r="P15416">
        <v>1168053100</v>
      </c>
      <c r="Q15416" t="s">
        <v>354</v>
      </c>
      <c r="R15416">
        <v>1168010800</v>
      </c>
      <c r="S15416" t="s">
        <v>355</v>
      </c>
      <c r="T15416">
        <v>1.16801080010208E+18</v>
      </c>
      <c r="U15416">
        <v>1</v>
      </c>
      <c r="V15416" t="s">
        <v>45</v>
      </c>
      <c r="W15416">
        <v>208</v>
      </c>
      <c r="Y15416" t="s">
        <v>34530</v>
      </c>
      <c r="Z15416">
        <v>116803122011</v>
      </c>
      <c r="AA15416" t="s">
        <v>2503</v>
      </c>
      <c r="AB15416">
        <v>208</v>
      </c>
      <c r="AD15416">
        <v>1.16801080010208E+24</v>
      </c>
      <c r="AE15416" t="s">
        <v>34531</v>
      </c>
      <c r="AF15416" t="s">
        <v>34532</v>
      </c>
      <c r="AG15416">
        <v>135996</v>
      </c>
      <c r="AH15416">
        <v>6104</v>
      </c>
      <c r="AI15416" t="s">
        <v>39</v>
      </c>
      <c r="AJ15416" t="s">
        <v>47</v>
      </c>
      <c r="AK15416" t="s">
        <v>39</v>
      </c>
      <c r="AL15416">
        <v>127.031974064048</v>
      </c>
      <c r="AM15416">
        <v>37.51406970363</v>
      </c>
      <c r="AN154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2689","디저트39","학동역점","커피전문점/카페/다방","오창빌딩","서울특별시 강남구 학동로 208",127.031974064048,37.51406970363);</v>
      </c>
    </row>
    <row r="15417" spans="1:40" hidden="1" x14ac:dyDescent="0.45">
      <c r="A15417">
        <v>17528363</v>
      </c>
      <c r="B15417" t="s">
        <v>57555</v>
      </c>
      <c r="C15417" t="s">
        <v>39</v>
      </c>
      <c r="D15417" t="s">
        <v>60</v>
      </c>
      <c r="E15417" t="s">
        <v>61</v>
      </c>
      <c r="F15417" t="s">
        <v>137</v>
      </c>
      <c r="G15417" t="s">
        <v>138</v>
      </c>
      <c r="H15417" t="s">
        <v>139</v>
      </c>
      <c r="I15417" t="s">
        <v>140</v>
      </c>
      <c r="J15417" t="s">
        <v>141</v>
      </c>
      <c r="K15417" t="s">
        <v>142</v>
      </c>
      <c r="L15417">
        <v>11</v>
      </c>
      <c r="M15417" t="s">
        <v>41</v>
      </c>
      <c r="N15417">
        <v>11560</v>
      </c>
      <c r="O15417" t="s">
        <v>42</v>
      </c>
      <c r="P15417">
        <v>1156060500</v>
      </c>
      <c r="Q15417" t="s">
        <v>625</v>
      </c>
      <c r="R15417">
        <v>1156012300</v>
      </c>
      <c r="S15417" t="s">
        <v>1134</v>
      </c>
      <c r="T15417">
        <v>1.1560123001001001E+18</v>
      </c>
      <c r="U15417">
        <v>1</v>
      </c>
      <c r="V15417" t="s">
        <v>45</v>
      </c>
      <c r="W15417">
        <v>10</v>
      </c>
      <c r="Y15417" t="s">
        <v>21809</v>
      </c>
      <c r="Z15417">
        <v>115604154444</v>
      </c>
      <c r="AA15417" t="s">
        <v>21810</v>
      </c>
      <c r="AB15417">
        <v>10</v>
      </c>
      <c r="AD15417">
        <v>1.1560123001001001E+24</v>
      </c>
      <c r="AE15417" t="s">
        <v>21811</v>
      </c>
      <c r="AF15417" t="s">
        <v>21812</v>
      </c>
      <c r="AG15417">
        <v>150095</v>
      </c>
      <c r="AH15417">
        <v>7285</v>
      </c>
      <c r="AI15417" t="s">
        <v>39</v>
      </c>
      <c r="AJ15417" t="s">
        <v>47</v>
      </c>
      <c r="AK15417" t="s">
        <v>39</v>
      </c>
      <c r="AL15417">
        <v>126.88680448158</v>
      </c>
      <c r="AM15417">
        <v>37.516088525764197</v>
      </c>
      <c r="AN154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8363","윤청과","","커피전문점/카페/다방","하우스디비즈","서울특별시 영등포구 선유로3길 10",126.88680448158,37.5160885257642);</v>
      </c>
    </row>
    <row r="15418" spans="1:40" hidden="1" x14ac:dyDescent="0.45">
      <c r="A15418">
        <v>17528495</v>
      </c>
      <c r="B15418" t="s">
        <v>57556</v>
      </c>
      <c r="C15418" t="s">
        <v>39</v>
      </c>
      <c r="D15418" t="s">
        <v>60</v>
      </c>
      <c r="E15418" t="s">
        <v>61</v>
      </c>
      <c r="F15418" t="s">
        <v>137</v>
      </c>
      <c r="G15418" t="s">
        <v>138</v>
      </c>
      <c r="H15418" t="s">
        <v>139</v>
      </c>
      <c r="I15418" t="s">
        <v>140</v>
      </c>
      <c r="J15418" t="s">
        <v>141</v>
      </c>
      <c r="K15418" t="s">
        <v>142</v>
      </c>
      <c r="L15418">
        <v>11</v>
      </c>
      <c r="M15418" t="s">
        <v>41</v>
      </c>
      <c r="N15418">
        <v>11440</v>
      </c>
      <c r="O15418" t="s">
        <v>81</v>
      </c>
      <c r="P15418">
        <v>1144066000</v>
      </c>
      <c r="Q15418" t="s">
        <v>103</v>
      </c>
      <c r="R15418">
        <v>1144012100</v>
      </c>
      <c r="S15418" t="s">
        <v>783</v>
      </c>
      <c r="T15418">
        <v>1.1440121001020301E+18</v>
      </c>
      <c r="U15418">
        <v>1</v>
      </c>
      <c r="V15418" t="s">
        <v>45</v>
      </c>
      <c r="W15418">
        <v>203</v>
      </c>
      <c r="X15418">
        <v>30</v>
      </c>
      <c r="Y15418" t="s">
        <v>40334</v>
      </c>
      <c r="Z15418">
        <v>114404139547</v>
      </c>
      <c r="AA15418" t="s">
        <v>12588</v>
      </c>
      <c r="AB15418">
        <v>29</v>
      </c>
      <c r="AD15418">
        <v>1.14401210010203E+24</v>
      </c>
      <c r="AE15418" t="s">
        <v>57557</v>
      </c>
      <c r="AF15418" t="s">
        <v>40335</v>
      </c>
      <c r="AG15418">
        <v>121819</v>
      </c>
      <c r="AH15418">
        <v>3992</v>
      </c>
      <c r="AI15418" t="s">
        <v>39</v>
      </c>
      <c r="AJ15418" t="s">
        <v>59</v>
      </c>
      <c r="AK15418" t="s">
        <v>39</v>
      </c>
      <c r="AL15418">
        <v>126.92102317401201</v>
      </c>
      <c r="AM15418">
        <v>37.557691811334799</v>
      </c>
      <c r="AN154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8495","솜씨공간","","커피전문점/카페/다방","우퍼빌딩","서울특별시 마포구 월드컵북로4길 29",126.921023174012,37.5576918113348);</v>
      </c>
    </row>
    <row r="15419" spans="1:40" hidden="1" x14ac:dyDescent="0.45">
      <c r="A15419">
        <v>17354236</v>
      </c>
      <c r="B15419" t="s">
        <v>57559</v>
      </c>
      <c r="C15419" t="s">
        <v>39</v>
      </c>
      <c r="D15419" t="s">
        <v>60</v>
      </c>
      <c r="E15419" t="s">
        <v>61</v>
      </c>
      <c r="F15419" t="s">
        <v>137</v>
      </c>
      <c r="G15419" t="s">
        <v>138</v>
      </c>
      <c r="H15419" t="s">
        <v>7816</v>
      </c>
      <c r="I15419" t="s">
        <v>7817</v>
      </c>
      <c r="J15419" t="s">
        <v>141</v>
      </c>
      <c r="K15419" t="s">
        <v>142</v>
      </c>
      <c r="L15419">
        <v>11</v>
      </c>
      <c r="M15419" t="s">
        <v>41</v>
      </c>
      <c r="N15419">
        <v>11200</v>
      </c>
      <c r="O15419" t="s">
        <v>48</v>
      </c>
      <c r="P15419">
        <v>1120053500</v>
      </c>
      <c r="Q15419" t="s">
        <v>780</v>
      </c>
      <c r="R15419">
        <v>1120010400</v>
      </c>
      <c r="S15419" t="s">
        <v>2240</v>
      </c>
      <c r="T15419">
        <v>1.12001040010185E+18</v>
      </c>
      <c r="U15419">
        <v>1</v>
      </c>
      <c r="V15419" t="s">
        <v>45</v>
      </c>
      <c r="W15419">
        <v>185</v>
      </c>
      <c r="X15419">
        <v>8</v>
      </c>
      <c r="Y15419" t="s">
        <v>53530</v>
      </c>
      <c r="Z15419">
        <v>112004109441</v>
      </c>
      <c r="AA15419" t="s">
        <v>18966</v>
      </c>
      <c r="AB15419">
        <v>14</v>
      </c>
      <c r="AD15419">
        <v>1.12001040010185E+24</v>
      </c>
      <c r="AE15419" t="s">
        <v>39</v>
      </c>
      <c r="AF15419" t="s">
        <v>53531</v>
      </c>
      <c r="AG15419">
        <v>133882</v>
      </c>
      <c r="AH15419">
        <v>4708</v>
      </c>
      <c r="AI15419" t="s">
        <v>39</v>
      </c>
      <c r="AJ15419" t="s">
        <v>47</v>
      </c>
      <c r="AK15419" t="s">
        <v>39</v>
      </c>
      <c r="AL15419">
        <v>127.03293340382299</v>
      </c>
      <c r="AM15419">
        <v>37.564175909586702</v>
      </c>
      <c r="AN154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354236","장군타로","","사주카페","","서울특별시 성동구 왕십리로26길 14",127.032933403823,37.5641759095867);</v>
      </c>
    </row>
    <row r="15420" spans="1:40" hidden="1" x14ac:dyDescent="0.45">
      <c r="A15420">
        <v>17354184</v>
      </c>
      <c r="B15420" t="s">
        <v>5750</v>
      </c>
      <c r="C15420" t="s">
        <v>57560</v>
      </c>
      <c r="D15420" t="s">
        <v>60</v>
      </c>
      <c r="E15420" t="s">
        <v>61</v>
      </c>
      <c r="F15420" t="s">
        <v>137</v>
      </c>
      <c r="G15420" t="s">
        <v>138</v>
      </c>
      <c r="H15420" t="s">
        <v>1790</v>
      </c>
      <c r="I15420" t="s">
        <v>1791</v>
      </c>
      <c r="J15420" t="s">
        <v>141</v>
      </c>
      <c r="K15420" t="s">
        <v>142</v>
      </c>
      <c r="L15420">
        <v>11</v>
      </c>
      <c r="M15420" t="s">
        <v>41</v>
      </c>
      <c r="N15420">
        <v>11680</v>
      </c>
      <c r="O15420" t="s">
        <v>74</v>
      </c>
      <c r="P15420">
        <v>1168053100</v>
      </c>
      <c r="Q15420" t="s">
        <v>354</v>
      </c>
      <c r="R15420">
        <v>1168010800</v>
      </c>
      <c r="S15420" t="s">
        <v>355</v>
      </c>
      <c r="T15420">
        <v>1.16801080010096E+18</v>
      </c>
      <c r="U15420">
        <v>1</v>
      </c>
      <c r="V15420" t="s">
        <v>45</v>
      </c>
      <c r="W15420">
        <v>96</v>
      </c>
      <c r="X15420">
        <v>9</v>
      </c>
      <c r="Y15420" t="s">
        <v>57561</v>
      </c>
      <c r="Z15420">
        <v>116804166584</v>
      </c>
      <c r="AA15420" t="s">
        <v>2906</v>
      </c>
      <c r="AB15420">
        <v>33</v>
      </c>
      <c r="AD15420">
        <v>1.16801080010096E+24</v>
      </c>
      <c r="AE15420" t="s">
        <v>39</v>
      </c>
      <c r="AF15420" t="s">
        <v>57562</v>
      </c>
      <c r="AG15420">
        <v>135819</v>
      </c>
      <c r="AH15420">
        <v>6054</v>
      </c>
      <c r="AI15420" t="s">
        <v>39</v>
      </c>
      <c r="AJ15420" t="s">
        <v>47</v>
      </c>
      <c r="AK15420" t="s">
        <v>39</v>
      </c>
      <c r="AL15420">
        <v>127.037222111378</v>
      </c>
      <c r="AM15420">
        <v>37.5211588323629</v>
      </c>
      <c r="AN154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354184","카페","젤리보드","보드게임카페","","서울특별시 강남구 언주로148길 33",127.037222111378,37.5211588323629);</v>
      </c>
    </row>
    <row r="15421" spans="1:40" hidden="1" x14ac:dyDescent="0.45">
      <c r="A15421">
        <v>17472851</v>
      </c>
      <c r="B15421" t="s">
        <v>57566</v>
      </c>
      <c r="C15421" t="s">
        <v>39</v>
      </c>
      <c r="D15421" t="s">
        <v>60</v>
      </c>
      <c r="E15421" t="s">
        <v>61</v>
      </c>
      <c r="F15421" t="s">
        <v>137</v>
      </c>
      <c r="G15421" t="s">
        <v>138</v>
      </c>
      <c r="H15421" t="s">
        <v>139</v>
      </c>
      <c r="I15421" t="s">
        <v>140</v>
      </c>
      <c r="J15421" t="s">
        <v>141</v>
      </c>
      <c r="K15421" t="s">
        <v>142</v>
      </c>
      <c r="L15421">
        <v>11</v>
      </c>
      <c r="M15421" t="s">
        <v>41</v>
      </c>
      <c r="N15421">
        <v>11680</v>
      </c>
      <c r="O15421" t="s">
        <v>74</v>
      </c>
      <c r="P15421">
        <v>1168075000</v>
      </c>
      <c r="Q15421" t="s">
        <v>1212</v>
      </c>
      <c r="R15421">
        <v>1168011500</v>
      </c>
      <c r="S15421" t="s">
        <v>1212</v>
      </c>
      <c r="T15421">
        <v>1.1680115001072399E+18</v>
      </c>
      <c r="U15421">
        <v>1</v>
      </c>
      <c r="V15421" t="s">
        <v>45</v>
      </c>
      <c r="W15421">
        <v>724</v>
      </c>
      <c r="Y15421" t="s">
        <v>2310</v>
      </c>
      <c r="Z15421">
        <v>116803122002</v>
      </c>
      <c r="AA15421" t="s">
        <v>811</v>
      </c>
      <c r="AB15421">
        <v>280</v>
      </c>
      <c r="AD15421">
        <v>1.16801150010724E+24</v>
      </c>
      <c r="AE15421" t="s">
        <v>2311</v>
      </c>
      <c r="AF15421" t="s">
        <v>2312</v>
      </c>
      <c r="AG15421">
        <v>135744</v>
      </c>
      <c r="AH15421">
        <v>6367</v>
      </c>
      <c r="AI15421" t="s">
        <v>39</v>
      </c>
      <c r="AJ15421" t="s">
        <v>59</v>
      </c>
      <c r="AK15421" t="s">
        <v>39</v>
      </c>
      <c r="AL15421">
        <v>127.10309432439099</v>
      </c>
      <c r="AM15421">
        <v>37.487311037413598</v>
      </c>
      <c r="AN154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2851","드봉루아로즈데일점","","커피전문점/카페/다방","로즈데일오피스텔","서울특별시 강남구 광평로 280",127.103094324391,37.4873110374136);</v>
      </c>
    </row>
    <row r="15422" spans="1:40" hidden="1" x14ac:dyDescent="0.45">
      <c r="A15422">
        <v>17472856</v>
      </c>
      <c r="B15422" t="s">
        <v>57567</v>
      </c>
      <c r="C15422" t="s">
        <v>39</v>
      </c>
      <c r="D15422" t="s">
        <v>60</v>
      </c>
      <c r="E15422" t="s">
        <v>61</v>
      </c>
      <c r="F15422" t="s">
        <v>137</v>
      </c>
      <c r="G15422" t="s">
        <v>138</v>
      </c>
      <c r="H15422" t="s">
        <v>139</v>
      </c>
      <c r="I15422" t="s">
        <v>140</v>
      </c>
      <c r="J15422" t="s">
        <v>141</v>
      </c>
      <c r="K15422" t="s">
        <v>142</v>
      </c>
      <c r="L15422">
        <v>11</v>
      </c>
      <c r="M15422" t="s">
        <v>41</v>
      </c>
      <c r="N15422">
        <v>11440</v>
      </c>
      <c r="O15422" t="s">
        <v>81</v>
      </c>
      <c r="P15422">
        <v>1144066000</v>
      </c>
      <c r="Q15422" t="s">
        <v>103</v>
      </c>
      <c r="R15422">
        <v>1144012000</v>
      </c>
      <c r="S15422" t="s">
        <v>103</v>
      </c>
      <c r="T15422">
        <v>1.14401200010481E+18</v>
      </c>
      <c r="U15422">
        <v>1</v>
      </c>
      <c r="V15422" t="s">
        <v>45</v>
      </c>
      <c r="W15422">
        <v>481</v>
      </c>
      <c r="X15422">
        <v>13</v>
      </c>
      <c r="Y15422" t="s">
        <v>57568</v>
      </c>
      <c r="Z15422">
        <v>114404139100</v>
      </c>
      <c r="AA15422" t="s">
        <v>9316</v>
      </c>
      <c r="AB15422">
        <v>31</v>
      </c>
      <c r="AD15422">
        <v>1.14401200010481E+24</v>
      </c>
      <c r="AE15422" t="s">
        <v>57569</v>
      </c>
      <c r="AF15422" t="s">
        <v>57570</v>
      </c>
      <c r="AG15422">
        <v>121839</v>
      </c>
      <c r="AH15422">
        <v>4029</v>
      </c>
      <c r="AI15422" t="s">
        <v>39</v>
      </c>
      <c r="AJ15422" t="s">
        <v>47</v>
      </c>
      <c r="AK15422" t="s">
        <v>39</v>
      </c>
      <c r="AL15422">
        <v>126.91412388738701</v>
      </c>
      <c r="AM15422">
        <v>37.554240653799603</v>
      </c>
      <c r="AN154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2856","인더스트","","커피전문점/카페/다방","보누스","서울특별시 마포구 동교로12안길 31",126.914123887387,37.5542406537996);</v>
      </c>
    </row>
    <row r="15423" spans="1:40" hidden="1" x14ac:dyDescent="0.45">
      <c r="A15423">
        <v>17442929</v>
      </c>
      <c r="B15423" t="s">
        <v>57574</v>
      </c>
      <c r="C15423" t="s">
        <v>10642</v>
      </c>
      <c r="D15423" t="s">
        <v>60</v>
      </c>
      <c r="E15423" t="s">
        <v>61</v>
      </c>
      <c r="F15423" t="s">
        <v>137</v>
      </c>
      <c r="G15423" t="s">
        <v>138</v>
      </c>
      <c r="H15423" t="s">
        <v>2308</v>
      </c>
      <c r="I15423" t="s">
        <v>2309</v>
      </c>
      <c r="J15423" t="s">
        <v>141</v>
      </c>
      <c r="K15423" t="s">
        <v>142</v>
      </c>
      <c r="L15423">
        <v>11</v>
      </c>
      <c r="M15423" t="s">
        <v>41</v>
      </c>
      <c r="N15423">
        <v>11710</v>
      </c>
      <c r="O15423" t="s">
        <v>55</v>
      </c>
      <c r="P15423">
        <v>1171064700</v>
      </c>
      <c r="Q15423" t="s">
        <v>2875</v>
      </c>
      <c r="R15423">
        <v>1171010900</v>
      </c>
      <c r="S15423" t="s">
        <v>410</v>
      </c>
      <c r="T15423">
        <v>1.17101090010897E+18</v>
      </c>
      <c r="U15423">
        <v>1</v>
      </c>
      <c r="V15423" t="s">
        <v>45</v>
      </c>
      <c r="W15423">
        <v>897</v>
      </c>
      <c r="Y15423" t="s">
        <v>18722</v>
      </c>
      <c r="Z15423">
        <v>117103000238</v>
      </c>
      <c r="AA15423" t="s">
        <v>2876</v>
      </c>
      <c r="AB15423">
        <v>120</v>
      </c>
      <c r="AD15423">
        <v>1.17101090010924E+24</v>
      </c>
      <c r="AE15423" t="s">
        <v>18723</v>
      </c>
      <c r="AF15423" t="s">
        <v>18724</v>
      </c>
      <c r="AG15423">
        <v>138926</v>
      </c>
      <c r="AH15423">
        <v>5852</v>
      </c>
      <c r="AI15423" t="s">
        <v>2357</v>
      </c>
      <c r="AJ15423" t="s">
        <v>47</v>
      </c>
      <c r="AK15423" t="s">
        <v>39</v>
      </c>
      <c r="AL15423">
        <v>127.141602638941</v>
      </c>
      <c r="AM15423">
        <v>37.474973177481502</v>
      </c>
      <c r="AN154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2929","주아킹위례","중앙점","생과일주스전문점","위례중앙푸르지오1단지","서울특별시 송파구 위례광장로 120",127.141602638941,37.4749731774815);</v>
      </c>
    </row>
    <row r="15424" spans="1:40" hidden="1" x14ac:dyDescent="0.45">
      <c r="A15424">
        <v>17442007</v>
      </c>
      <c r="B15424" t="s">
        <v>57575</v>
      </c>
      <c r="C15424" t="s">
        <v>39</v>
      </c>
      <c r="D15424" t="s">
        <v>60</v>
      </c>
      <c r="E15424" t="s">
        <v>61</v>
      </c>
      <c r="F15424" t="s">
        <v>137</v>
      </c>
      <c r="G15424" t="s">
        <v>138</v>
      </c>
      <c r="H15424" t="s">
        <v>139</v>
      </c>
      <c r="I15424" t="s">
        <v>140</v>
      </c>
      <c r="J15424" t="s">
        <v>141</v>
      </c>
      <c r="K15424" t="s">
        <v>142</v>
      </c>
      <c r="L15424">
        <v>11</v>
      </c>
      <c r="M15424" t="s">
        <v>41</v>
      </c>
      <c r="N15424">
        <v>11590</v>
      </c>
      <c r="O15424" t="s">
        <v>65</v>
      </c>
      <c r="P15424">
        <v>1159052000</v>
      </c>
      <c r="Q15424" t="s">
        <v>763</v>
      </c>
      <c r="R15424">
        <v>1159010100</v>
      </c>
      <c r="S15424" t="s">
        <v>764</v>
      </c>
      <c r="T15424">
        <v>1.1590101001003699E+18</v>
      </c>
      <c r="U15424">
        <v>1</v>
      </c>
      <c r="V15424" t="s">
        <v>45</v>
      </c>
      <c r="W15424">
        <v>37</v>
      </c>
      <c r="X15424">
        <v>1</v>
      </c>
      <c r="Y15424" t="s">
        <v>52041</v>
      </c>
      <c r="Z15424">
        <v>115904157083</v>
      </c>
      <c r="AA15424" t="s">
        <v>4964</v>
      </c>
      <c r="AB15424">
        <v>55</v>
      </c>
      <c r="AD15424">
        <v>1.1590101001003701E+24</v>
      </c>
      <c r="AE15424" t="s">
        <v>52042</v>
      </c>
      <c r="AF15424" t="s">
        <v>52043</v>
      </c>
      <c r="AG15424">
        <v>156052</v>
      </c>
      <c r="AH15424">
        <v>6928</v>
      </c>
      <c r="AI15424" t="s">
        <v>39</v>
      </c>
      <c r="AJ15424" t="s">
        <v>39</v>
      </c>
      <c r="AK15424" t="s">
        <v>39</v>
      </c>
      <c r="AL15424">
        <v>126.93843985479199</v>
      </c>
      <c r="AM15424">
        <v>37.5123380063025</v>
      </c>
      <c r="AN154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2007","동작카페","","커피전문점/카페/다방","더클래식동작","서울특별시 동작구 노량진로8길 55",126.938439854792,37.5123380063025);</v>
      </c>
    </row>
    <row r="15425" spans="1:40" hidden="1" x14ac:dyDescent="0.45">
      <c r="A15425">
        <v>17442021</v>
      </c>
      <c r="B15425" t="s">
        <v>57576</v>
      </c>
      <c r="C15425" t="s">
        <v>39</v>
      </c>
      <c r="D15425" t="s">
        <v>60</v>
      </c>
      <c r="E15425" t="s">
        <v>61</v>
      </c>
      <c r="F15425" t="s">
        <v>137</v>
      </c>
      <c r="G15425" t="s">
        <v>138</v>
      </c>
      <c r="H15425" t="s">
        <v>139</v>
      </c>
      <c r="I15425" t="s">
        <v>140</v>
      </c>
      <c r="J15425" t="s">
        <v>141</v>
      </c>
      <c r="K15425" t="s">
        <v>142</v>
      </c>
      <c r="L15425">
        <v>11</v>
      </c>
      <c r="M15425" t="s">
        <v>41</v>
      </c>
      <c r="N15425">
        <v>11290</v>
      </c>
      <c r="O15425" t="s">
        <v>93</v>
      </c>
      <c r="P15425">
        <v>1129072500</v>
      </c>
      <c r="Q15425" t="s">
        <v>4212</v>
      </c>
      <c r="R15425">
        <v>1129013600</v>
      </c>
      <c r="S15425" t="s">
        <v>1868</v>
      </c>
      <c r="T15425">
        <v>1.12901360010021E+18</v>
      </c>
      <c r="U15425">
        <v>1</v>
      </c>
      <c r="V15425" t="s">
        <v>45</v>
      </c>
      <c r="W15425">
        <v>21</v>
      </c>
      <c r="X15425">
        <v>73</v>
      </c>
      <c r="Y15425" t="s">
        <v>57577</v>
      </c>
      <c r="Z15425">
        <v>112904121518</v>
      </c>
      <c r="AA15425" t="s">
        <v>29814</v>
      </c>
      <c r="AB15425">
        <v>1</v>
      </c>
      <c r="AC15425">
        <v>7</v>
      </c>
      <c r="AD15425">
        <v>1.12901360010021E+24</v>
      </c>
      <c r="AE15425" t="s">
        <v>39</v>
      </c>
      <c r="AF15425" t="s">
        <v>57578</v>
      </c>
      <c r="AG15425">
        <v>136865</v>
      </c>
      <c r="AH15425">
        <v>2748</v>
      </c>
      <c r="AI15425" t="s">
        <v>39</v>
      </c>
      <c r="AJ15425" t="s">
        <v>47</v>
      </c>
      <c r="AK15425" t="s">
        <v>39</v>
      </c>
      <c r="AL15425">
        <v>127.04233066034701</v>
      </c>
      <c r="AM15425">
        <v>37.604655292678103</v>
      </c>
      <c r="AN154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2021","Boysfrommars","","커피전문점/카페/다방","","서울특별시 성북구 장월로1마길 1-7",127.042330660347,37.6046552926781);</v>
      </c>
    </row>
    <row r="15426" spans="1:40" hidden="1" x14ac:dyDescent="0.45">
      <c r="A15426">
        <v>17442043</v>
      </c>
      <c r="B15426" t="s">
        <v>57579</v>
      </c>
      <c r="C15426" t="s">
        <v>39</v>
      </c>
      <c r="D15426" t="s">
        <v>60</v>
      </c>
      <c r="E15426" t="s">
        <v>61</v>
      </c>
      <c r="F15426" t="s">
        <v>137</v>
      </c>
      <c r="G15426" t="s">
        <v>138</v>
      </c>
      <c r="H15426" t="s">
        <v>139</v>
      </c>
      <c r="I15426" t="s">
        <v>140</v>
      </c>
      <c r="J15426" t="s">
        <v>141</v>
      </c>
      <c r="K15426" t="s">
        <v>142</v>
      </c>
      <c r="L15426">
        <v>11</v>
      </c>
      <c r="M15426" t="s">
        <v>41</v>
      </c>
      <c r="N15426">
        <v>11650</v>
      </c>
      <c r="O15426" t="s">
        <v>62</v>
      </c>
      <c r="P15426">
        <v>1165066000</v>
      </c>
      <c r="Q15426" t="s">
        <v>907</v>
      </c>
      <c r="R15426">
        <v>1165011100</v>
      </c>
      <c r="S15426" t="s">
        <v>426</v>
      </c>
      <c r="T15426">
        <v>1.16501110010193E+18</v>
      </c>
      <c r="U15426">
        <v>1</v>
      </c>
      <c r="V15426" t="s">
        <v>45</v>
      </c>
      <c r="W15426">
        <v>193</v>
      </c>
      <c r="X15426">
        <v>8</v>
      </c>
      <c r="Y15426" t="s">
        <v>44491</v>
      </c>
      <c r="Z15426">
        <v>116503000031</v>
      </c>
      <c r="AA15426" t="s">
        <v>2467</v>
      </c>
      <c r="AB15426">
        <v>235</v>
      </c>
      <c r="AD15426">
        <v>1.16501040010384E+24</v>
      </c>
      <c r="AE15426" t="s">
        <v>39</v>
      </c>
      <c r="AF15426" t="s">
        <v>44492</v>
      </c>
      <c r="AG15426">
        <v>137180</v>
      </c>
      <c r="AH15426">
        <v>6802</v>
      </c>
      <c r="AI15426" t="s">
        <v>39</v>
      </c>
      <c r="AJ15426" t="s">
        <v>59</v>
      </c>
      <c r="AK15426" t="s">
        <v>39</v>
      </c>
      <c r="AL15426">
        <v>127.05793461387</v>
      </c>
      <c r="AM15426">
        <v>37.444708770142199</v>
      </c>
      <c r="AN154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2043","까페해도씨","","커피전문점/카페/다방","","서울특별시 서초구 청계산로 235",127.05793461387,37.4447087701422);</v>
      </c>
    </row>
    <row r="15427" spans="1:40" hidden="1" x14ac:dyDescent="0.45">
      <c r="A15427">
        <v>17442047</v>
      </c>
      <c r="B15427" t="s">
        <v>57580</v>
      </c>
      <c r="C15427" t="s">
        <v>39</v>
      </c>
      <c r="D15427" t="s">
        <v>60</v>
      </c>
      <c r="E15427" t="s">
        <v>61</v>
      </c>
      <c r="F15427" t="s">
        <v>137</v>
      </c>
      <c r="G15427" t="s">
        <v>138</v>
      </c>
      <c r="H15427" t="s">
        <v>139</v>
      </c>
      <c r="I15427" t="s">
        <v>140</v>
      </c>
      <c r="J15427" t="s">
        <v>141</v>
      </c>
      <c r="K15427" t="s">
        <v>142</v>
      </c>
      <c r="L15427">
        <v>11</v>
      </c>
      <c r="M15427" t="s">
        <v>41</v>
      </c>
      <c r="N15427">
        <v>11620</v>
      </c>
      <c r="O15427" t="s">
        <v>245</v>
      </c>
      <c r="P15427">
        <v>1162062500</v>
      </c>
      <c r="Q15427" t="s">
        <v>1404</v>
      </c>
      <c r="R15427">
        <v>1162010100</v>
      </c>
      <c r="S15427" t="s">
        <v>268</v>
      </c>
      <c r="T15427">
        <v>1.16201010010178E+18</v>
      </c>
      <c r="U15427">
        <v>1</v>
      </c>
      <c r="V15427" t="s">
        <v>45</v>
      </c>
      <c r="W15427">
        <v>178</v>
      </c>
      <c r="X15427">
        <v>40</v>
      </c>
      <c r="Y15427" t="s">
        <v>25214</v>
      </c>
      <c r="Z15427">
        <v>116204160669</v>
      </c>
      <c r="AA15427" t="s">
        <v>4180</v>
      </c>
      <c r="AB15427">
        <v>101</v>
      </c>
      <c r="AD15427">
        <v>1.1620101001017801E+24</v>
      </c>
      <c r="AE15427" t="s">
        <v>39</v>
      </c>
      <c r="AF15427" t="s">
        <v>25215</v>
      </c>
      <c r="AG15427">
        <v>151814</v>
      </c>
      <c r="AH15427">
        <v>8796</v>
      </c>
      <c r="AI15427" t="s">
        <v>39</v>
      </c>
      <c r="AJ15427" t="s">
        <v>47</v>
      </c>
      <c r="AK15427" t="s">
        <v>39</v>
      </c>
      <c r="AL15427">
        <v>126.967579619147</v>
      </c>
      <c r="AM15427">
        <v>37.471138916891697</v>
      </c>
      <c r="AN154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2047","코우드","","커피전문점/카페/다방","","서울특별시 관악구 인헌길 101",126.967579619147,37.4711389168917);</v>
      </c>
    </row>
    <row r="15428" spans="1:40" hidden="1" x14ac:dyDescent="0.45">
      <c r="A15428">
        <v>17443735</v>
      </c>
      <c r="B15428" t="s">
        <v>57581</v>
      </c>
      <c r="C15428" t="s">
        <v>39</v>
      </c>
      <c r="D15428" t="s">
        <v>60</v>
      </c>
      <c r="E15428" t="s">
        <v>61</v>
      </c>
      <c r="F15428" t="s">
        <v>137</v>
      </c>
      <c r="G15428" t="s">
        <v>138</v>
      </c>
      <c r="H15428" t="s">
        <v>139</v>
      </c>
      <c r="I15428" t="s">
        <v>140</v>
      </c>
      <c r="J15428" t="s">
        <v>141</v>
      </c>
      <c r="K15428" t="s">
        <v>142</v>
      </c>
      <c r="L15428">
        <v>11</v>
      </c>
      <c r="M15428" t="s">
        <v>41</v>
      </c>
      <c r="N15428">
        <v>11710</v>
      </c>
      <c r="O15428" t="s">
        <v>55</v>
      </c>
      <c r="P15428">
        <v>1171071000</v>
      </c>
      <c r="Q15428" t="s">
        <v>799</v>
      </c>
      <c r="R15428">
        <v>1171010200</v>
      </c>
      <c r="S15428" t="s">
        <v>800</v>
      </c>
      <c r="T15428">
        <v>1.17101020010029E+18</v>
      </c>
      <c r="U15428">
        <v>1</v>
      </c>
      <c r="V15428" t="s">
        <v>45</v>
      </c>
      <c r="W15428">
        <v>29</v>
      </c>
      <c r="Y15428" t="s">
        <v>801</v>
      </c>
      <c r="Z15428">
        <v>117103123023</v>
      </c>
      <c r="AA15428" t="s">
        <v>802</v>
      </c>
      <c r="AB15428">
        <v>300</v>
      </c>
      <c r="AD15428">
        <v>1.17101020010029E+24</v>
      </c>
      <c r="AE15428" t="s">
        <v>861</v>
      </c>
      <c r="AF15428" t="s">
        <v>803</v>
      </c>
      <c r="AG15428">
        <v>138934</v>
      </c>
      <c r="AH15428">
        <v>5551</v>
      </c>
      <c r="AI15428" t="s">
        <v>39</v>
      </c>
      <c r="AJ15428" t="s">
        <v>47</v>
      </c>
      <c r="AK15428" t="s">
        <v>39</v>
      </c>
      <c r="AL15428">
        <v>127.10428390105</v>
      </c>
      <c r="AM15428">
        <v>37.513631012952104</v>
      </c>
      <c r="AN154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3735","체크롯데월드몰점","","커피전문점/카페/다방","롯데월드타워앤드롯데월드몰","서울특별시 송파구 올림픽로 300",127.10428390105,37.5136310129521);</v>
      </c>
    </row>
    <row r="15429" spans="1:40" hidden="1" x14ac:dyDescent="0.45">
      <c r="A15429">
        <v>17443771</v>
      </c>
      <c r="B15429" t="s">
        <v>57582</v>
      </c>
      <c r="C15429" t="s">
        <v>39</v>
      </c>
      <c r="D15429" t="s">
        <v>60</v>
      </c>
      <c r="E15429" t="s">
        <v>61</v>
      </c>
      <c r="F15429" t="s">
        <v>137</v>
      </c>
      <c r="G15429" t="s">
        <v>138</v>
      </c>
      <c r="H15429" t="s">
        <v>139</v>
      </c>
      <c r="I15429" t="s">
        <v>140</v>
      </c>
      <c r="J15429" t="s">
        <v>141</v>
      </c>
      <c r="K15429" t="s">
        <v>142</v>
      </c>
      <c r="L15429">
        <v>11</v>
      </c>
      <c r="M15429" t="s">
        <v>41</v>
      </c>
      <c r="N15429">
        <v>11440</v>
      </c>
      <c r="O15429" t="s">
        <v>81</v>
      </c>
      <c r="P15429">
        <v>1144066000</v>
      </c>
      <c r="Q15429" t="s">
        <v>103</v>
      </c>
      <c r="R15429">
        <v>1144012100</v>
      </c>
      <c r="S15429" t="s">
        <v>783</v>
      </c>
      <c r="T15429">
        <v>1.14401210010201E+18</v>
      </c>
      <c r="U15429">
        <v>1</v>
      </c>
      <c r="V15429" t="s">
        <v>45</v>
      </c>
      <c r="W15429">
        <v>201</v>
      </c>
      <c r="X15429">
        <v>4</v>
      </c>
      <c r="Y15429" t="s">
        <v>10633</v>
      </c>
      <c r="Z15429">
        <v>114403112014</v>
      </c>
      <c r="AA15429" t="s">
        <v>1803</v>
      </c>
      <c r="AB15429">
        <v>185</v>
      </c>
      <c r="AC15429">
        <v>6</v>
      </c>
      <c r="AD15429">
        <v>1.14401210010201E+24</v>
      </c>
      <c r="AE15429" t="s">
        <v>39</v>
      </c>
      <c r="AF15429" t="s">
        <v>10634</v>
      </c>
      <c r="AG15429">
        <v>121819</v>
      </c>
      <c r="AH15429">
        <v>3992</v>
      </c>
      <c r="AI15429" t="s">
        <v>39</v>
      </c>
      <c r="AJ15429" t="s">
        <v>59</v>
      </c>
      <c r="AK15429" t="s">
        <v>39</v>
      </c>
      <c r="AL15429">
        <v>126.921763563181</v>
      </c>
      <c r="AM15429">
        <v>37.557365191124397</v>
      </c>
      <c r="AN154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3771","스웨이드","","커피전문점/카페/다방","","서울특별시 마포구 동교로 185-6",126.921763563181,37.5573651911244);</v>
      </c>
    </row>
    <row r="15430" spans="1:40" hidden="1" x14ac:dyDescent="0.45">
      <c r="A15430">
        <v>17443793</v>
      </c>
      <c r="B15430" t="s">
        <v>22352</v>
      </c>
      <c r="C15430" t="s">
        <v>39</v>
      </c>
      <c r="D15430" t="s">
        <v>60</v>
      </c>
      <c r="E15430" t="s">
        <v>61</v>
      </c>
      <c r="F15430" t="s">
        <v>137</v>
      </c>
      <c r="G15430" t="s">
        <v>138</v>
      </c>
      <c r="H15430" t="s">
        <v>139</v>
      </c>
      <c r="I15430" t="s">
        <v>140</v>
      </c>
      <c r="J15430" t="s">
        <v>141</v>
      </c>
      <c r="K15430" t="s">
        <v>142</v>
      </c>
      <c r="L15430">
        <v>11</v>
      </c>
      <c r="M15430" t="s">
        <v>41</v>
      </c>
      <c r="N15430">
        <v>11620</v>
      </c>
      <c r="O15430" t="s">
        <v>245</v>
      </c>
      <c r="P15430">
        <v>1162057500</v>
      </c>
      <c r="Q15430" t="s">
        <v>1111</v>
      </c>
      <c r="R15430">
        <v>1162010100</v>
      </c>
      <c r="S15430" t="s">
        <v>268</v>
      </c>
      <c r="T15430">
        <v>1.1620101001003E+18</v>
      </c>
      <c r="U15430">
        <v>1</v>
      </c>
      <c r="V15430" t="s">
        <v>45</v>
      </c>
      <c r="W15430">
        <v>30</v>
      </c>
      <c r="X15430">
        <v>3</v>
      </c>
      <c r="Y15430" t="s">
        <v>29898</v>
      </c>
      <c r="Z15430">
        <v>116204160013</v>
      </c>
      <c r="AA15430" t="s">
        <v>8263</v>
      </c>
      <c r="AB15430">
        <v>14</v>
      </c>
      <c r="AD15430">
        <v>1.1620101001002999E+24</v>
      </c>
      <c r="AE15430" t="s">
        <v>7823</v>
      </c>
      <c r="AF15430" t="s">
        <v>29899</v>
      </c>
      <c r="AG15430">
        <v>151809</v>
      </c>
      <c r="AH15430">
        <v>8737</v>
      </c>
      <c r="AI15430" t="s">
        <v>39</v>
      </c>
      <c r="AJ15430" t="s">
        <v>47</v>
      </c>
      <c r="AK15430" t="s">
        <v>39</v>
      </c>
      <c r="AL15430">
        <v>126.955532855111</v>
      </c>
      <c r="AM15430">
        <v>37.483809975406501</v>
      </c>
      <c r="AN154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3793","고카페","","커피전문점/카페/다방","호삼빌딩","서울특별시 관악구 관악로24길 14",126.955532855111,37.4838099754065);</v>
      </c>
    </row>
    <row r="15431" spans="1:40" hidden="1" x14ac:dyDescent="0.45">
      <c r="A15431">
        <v>17443822</v>
      </c>
      <c r="B15431" t="s">
        <v>57583</v>
      </c>
      <c r="C15431" t="s">
        <v>39</v>
      </c>
      <c r="D15431" t="s">
        <v>60</v>
      </c>
      <c r="E15431" t="s">
        <v>61</v>
      </c>
      <c r="F15431" t="s">
        <v>137</v>
      </c>
      <c r="G15431" t="s">
        <v>138</v>
      </c>
      <c r="H15431" t="s">
        <v>139</v>
      </c>
      <c r="I15431" t="s">
        <v>140</v>
      </c>
      <c r="J15431" t="s">
        <v>141</v>
      </c>
      <c r="K15431" t="s">
        <v>142</v>
      </c>
      <c r="L15431">
        <v>11</v>
      </c>
      <c r="M15431" t="s">
        <v>41</v>
      </c>
      <c r="N15431">
        <v>11560</v>
      </c>
      <c r="O15431" t="s">
        <v>42</v>
      </c>
      <c r="P15431">
        <v>1156053500</v>
      </c>
      <c r="Q15431" t="s">
        <v>43</v>
      </c>
      <c r="R15431">
        <v>1156010900</v>
      </c>
      <c r="S15431" t="s">
        <v>887</v>
      </c>
      <c r="T15431">
        <v>1.15601090010029E+18</v>
      </c>
      <c r="U15431">
        <v>1</v>
      </c>
      <c r="V15431" t="s">
        <v>45</v>
      </c>
      <c r="W15431">
        <v>29</v>
      </c>
      <c r="X15431">
        <v>8</v>
      </c>
      <c r="Y15431" t="s">
        <v>57584</v>
      </c>
      <c r="Z15431">
        <v>115603118024</v>
      </c>
      <c r="AA15431" t="s">
        <v>888</v>
      </c>
      <c r="AB15431">
        <v>109</v>
      </c>
      <c r="AD15431">
        <v>1.1560109001002901E+24</v>
      </c>
      <c r="AE15431" t="s">
        <v>39</v>
      </c>
      <c r="AF15431" t="s">
        <v>57585</v>
      </c>
      <c r="AG15431">
        <v>150030</v>
      </c>
      <c r="AH15431">
        <v>7228</v>
      </c>
      <c r="AI15431" t="s">
        <v>39</v>
      </c>
      <c r="AJ15431" t="s">
        <v>47</v>
      </c>
      <c r="AK15431" t="s">
        <v>39</v>
      </c>
      <c r="AL15431">
        <v>126.90525533055801</v>
      </c>
      <c r="AM15431">
        <v>37.5260733429146</v>
      </c>
      <c r="AN154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3822","매머드익스프레스영등포리마크빌점","","커피전문점/카페/다방","","서울특별시 영등포구 영중로 109",126.905255330558,37.5260733429146);</v>
      </c>
    </row>
    <row r="15432" spans="1:40" hidden="1" x14ac:dyDescent="0.45">
      <c r="A15432">
        <v>17443825</v>
      </c>
      <c r="B15432" t="s">
        <v>57586</v>
      </c>
      <c r="C15432" t="s">
        <v>39</v>
      </c>
      <c r="D15432" t="s">
        <v>60</v>
      </c>
      <c r="E15432" t="s">
        <v>61</v>
      </c>
      <c r="F15432" t="s">
        <v>137</v>
      </c>
      <c r="G15432" t="s">
        <v>138</v>
      </c>
      <c r="H15432" t="s">
        <v>139</v>
      </c>
      <c r="I15432" t="s">
        <v>140</v>
      </c>
      <c r="J15432" t="s">
        <v>141</v>
      </c>
      <c r="K15432" t="s">
        <v>142</v>
      </c>
      <c r="L15432">
        <v>11</v>
      </c>
      <c r="M15432" t="s">
        <v>41</v>
      </c>
      <c r="N15432">
        <v>11170</v>
      </c>
      <c r="O15432" t="s">
        <v>207</v>
      </c>
      <c r="P15432">
        <v>1117066000</v>
      </c>
      <c r="Q15432" t="s">
        <v>1736</v>
      </c>
      <c r="R15432">
        <v>1117013000</v>
      </c>
      <c r="S15432" t="s">
        <v>1333</v>
      </c>
      <c r="T15432">
        <v>1.11701300010005E+18</v>
      </c>
      <c r="U15432">
        <v>1</v>
      </c>
      <c r="V15432" t="s">
        <v>45</v>
      </c>
      <c r="W15432">
        <v>5</v>
      </c>
      <c r="X15432">
        <v>25</v>
      </c>
      <c r="Y15432" t="s">
        <v>40264</v>
      </c>
      <c r="Z15432">
        <v>111703102012</v>
      </c>
      <c r="AA15432" t="s">
        <v>2583</v>
      </c>
      <c r="AB15432">
        <v>72</v>
      </c>
      <c r="AD15432">
        <v>1.1170130001000501E+24</v>
      </c>
      <c r="AE15432" t="s">
        <v>39</v>
      </c>
      <c r="AF15432" t="s">
        <v>40265</v>
      </c>
      <c r="AG15432">
        <v>140857</v>
      </c>
      <c r="AH15432">
        <v>4346</v>
      </c>
      <c r="AI15432" t="s">
        <v>4444</v>
      </c>
      <c r="AJ15432" t="s">
        <v>47</v>
      </c>
      <c r="AK15432" t="s">
        <v>39</v>
      </c>
      <c r="AL15432">
        <v>126.99433975437201</v>
      </c>
      <c r="AM15432">
        <v>37.540219061686997</v>
      </c>
      <c r="AN154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3825","스롤라인","","커피전문점/카페/다방","","서울특별시 용산구 회나무로 72",126.994339754372,37.540219061687);</v>
      </c>
    </row>
    <row r="15433" spans="1:40" hidden="1" x14ac:dyDescent="0.45">
      <c r="A15433">
        <v>17472987</v>
      </c>
      <c r="B15433" t="s">
        <v>21333</v>
      </c>
      <c r="C15433" t="s">
        <v>323</v>
      </c>
      <c r="D15433" t="s">
        <v>60</v>
      </c>
      <c r="E15433" t="s">
        <v>61</v>
      </c>
      <c r="F15433" t="s">
        <v>137</v>
      </c>
      <c r="G15433" t="s">
        <v>138</v>
      </c>
      <c r="H15433" t="s">
        <v>139</v>
      </c>
      <c r="I15433" t="s">
        <v>140</v>
      </c>
      <c r="J15433" t="s">
        <v>141</v>
      </c>
      <c r="K15433" t="s">
        <v>142</v>
      </c>
      <c r="L15433">
        <v>11</v>
      </c>
      <c r="M15433" t="s">
        <v>41</v>
      </c>
      <c r="N15433">
        <v>11710</v>
      </c>
      <c r="O15433" t="s">
        <v>55</v>
      </c>
      <c r="P15433">
        <v>1171056200</v>
      </c>
      <c r="Q15433" t="s">
        <v>105</v>
      </c>
      <c r="R15433">
        <v>1171011100</v>
      </c>
      <c r="S15433" t="s">
        <v>57</v>
      </c>
      <c r="T15433">
        <v>1.1710111001004301E+18</v>
      </c>
      <c r="U15433">
        <v>1</v>
      </c>
      <c r="V15433" t="s">
        <v>45</v>
      </c>
      <c r="W15433">
        <v>43</v>
      </c>
      <c r="Y15433" t="s">
        <v>30832</v>
      </c>
      <c r="Z15433">
        <v>117104169374</v>
      </c>
      <c r="AA15433" t="s">
        <v>5208</v>
      </c>
      <c r="AB15433">
        <v>37</v>
      </c>
      <c r="AD15433">
        <v>1.1710111001004299E+24</v>
      </c>
      <c r="AE15433" t="s">
        <v>30833</v>
      </c>
      <c r="AF15433" t="s">
        <v>30834</v>
      </c>
      <c r="AG15433">
        <v>138827</v>
      </c>
      <c r="AH15433">
        <v>5544</v>
      </c>
      <c r="AI15433" t="s">
        <v>39</v>
      </c>
      <c r="AJ15433" t="s">
        <v>47</v>
      </c>
      <c r="AK15433" t="s">
        <v>39</v>
      </c>
      <c r="AL15433">
        <v>127.11117154304399</v>
      </c>
      <c r="AM15433">
        <v>37.515638340129499</v>
      </c>
      <c r="AN154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2987","커피온리","방이점","커피전문점/카페/다방","대명벨리온","서울특별시 송파구 오금로11길 37",127.111171543044,37.5156383401295);</v>
      </c>
    </row>
    <row r="15434" spans="1:40" hidden="1" x14ac:dyDescent="0.45">
      <c r="A15434">
        <v>17473034</v>
      </c>
      <c r="B15434" t="s">
        <v>57587</v>
      </c>
      <c r="C15434" t="s">
        <v>45828</v>
      </c>
      <c r="D15434" t="s">
        <v>60</v>
      </c>
      <c r="E15434" t="s">
        <v>61</v>
      </c>
      <c r="F15434" t="s">
        <v>137</v>
      </c>
      <c r="G15434" t="s">
        <v>138</v>
      </c>
      <c r="H15434" t="s">
        <v>139</v>
      </c>
      <c r="I15434" t="s">
        <v>140</v>
      </c>
      <c r="J15434" t="s">
        <v>141</v>
      </c>
      <c r="K15434" t="s">
        <v>142</v>
      </c>
      <c r="L15434">
        <v>11</v>
      </c>
      <c r="M15434" t="s">
        <v>41</v>
      </c>
      <c r="N15434">
        <v>11140</v>
      </c>
      <c r="O15434" t="s">
        <v>132</v>
      </c>
      <c r="P15434">
        <v>1114061500</v>
      </c>
      <c r="Q15434" t="s">
        <v>134</v>
      </c>
      <c r="R15434">
        <v>1114016200</v>
      </c>
      <c r="S15434" t="s">
        <v>134</v>
      </c>
      <c r="T15434">
        <v>1.1140162001021701E+18</v>
      </c>
      <c r="U15434">
        <v>1</v>
      </c>
      <c r="V15434" t="s">
        <v>45</v>
      </c>
      <c r="W15434">
        <v>217</v>
      </c>
      <c r="X15434">
        <v>94</v>
      </c>
      <c r="Y15434" t="s">
        <v>57588</v>
      </c>
      <c r="Z15434">
        <v>111404103137</v>
      </c>
      <c r="AA15434" t="s">
        <v>3103</v>
      </c>
      <c r="AB15434">
        <v>28</v>
      </c>
      <c r="AC15434">
        <v>25</v>
      </c>
      <c r="AD15434">
        <v>1.1140162001021701E+24</v>
      </c>
      <c r="AE15434" t="s">
        <v>39</v>
      </c>
      <c r="AF15434" t="s">
        <v>57589</v>
      </c>
      <c r="AG15434">
        <v>100887</v>
      </c>
      <c r="AH15434">
        <v>4568</v>
      </c>
      <c r="AI15434" t="s">
        <v>39</v>
      </c>
      <c r="AJ15434" t="s">
        <v>47</v>
      </c>
      <c r="AK15434" t="s">
        <v>39</v>
      </c>
      <c r="AL15434">
        <v>127.01333992315099</v>
      </c>
      <c r="AM15434">
        <v>37.569311924503801</v>
      </c>
      <c r="AN154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3034","메가엠지씨커피동대문","동평화점","커피전문점/카페/다방","","서울특별시 중구 마장로1길 28-25",127.013339923151,37.5693119245038);</v>
      </c>
    </row>
    <row r="15435" spans="1:40" hidden="1" x14ac:dyDescent="0.45">
      <c r="A15435">
        <v>17473065</v>
      </c>
      <c r="B15435" t="s">
        <v>6040</v>
      </c>
      <c r="C15435" t="s">
        <v>57590</v>
      </c>
      <c r="D15435" t="s">
        <v>60</v>
      </c>
      <c r="E15435" t="s">
        <v>61</v>
      </c>
      <c r="F15435" t="s">
        <v>137</v>
      </c>
      <c r="G15435" t="s">
        <v>138</v>
      </c>
      <c r="H15435" t="s">
        <v>139</v>
      </c>
      <c r="I15435" t="s">
        <v>140</v>
      </c>
      <c r="J15435" t="s">
        <v>141</v>
      </c>
      <c r="K15435" t="s">
        <v>142</v>
      </c>
      <c r="L15435">
        <v>11</v>
      </c>
      <c r="M15435" t="s">
        <v>41</v>
      </c>
      <c r="N15435">
        <v>11680</v>
      </c>
      <c r="O15435" t="s">
        <v>74</v>
      </c>
      <c r="P15435">
        <v>1168059000</v>
      </c>
      <c r="Q15435" t="s">
        <v>1381</v>
      </c>
      <c r="R15435">
        <v>1168010500</v>
      </c>
      <c r="S15435" t="s">
        <v>191</v>
      </c>
      <c r="T15435">
        <v>1.1680105001001999E+18</v>
      </c>
      <c r="U15435">
        <v>1</v>
      </c>
      <c r="V15435" t="s">
        <v>45</v>
      </c>
      <c r="W15435">
        <v>20</v>
      </c>
      <c r="X15435">
        <v>5</v>
      </c>
      <c r="Y15435" t="s">
        <v>46108</v>
      </c>
      <c r="Z15435">
        <v>116804166397</v>
      </c>
      <c r="AA15435" t="s">
        <v>1382</v>
      </c>
      <c r="AB15435">
        <v>8</v>
      </c>
      <c r="AD15435">
        <v>1.1680105001002E+24</v>
      </c>
      <c r="AE15435" t="s">
        <v>57591</v>
      </c>
      <c r="AF15435" t="s">
        <v>46109</v>
      </c>
      <c r="AG15435">
        <v>135508</v>
      </c>
      <c r="AH15435">
        <v>6091</v>
      </c>
      <c r="AI15435" t="s">
        <v>39</v>
      </c>
      <c r="AJ15435" t="s">
        <v>47</v>
      </c>
      <c r="AK15435" t="s">
        <v>39</v>
      </c>
      <c r="AL15435">
        <v>127.050621412309</v>
      </c>
      <c r="AM15435">
        <v>37.516302495017001</v>
      </c>
      <c r="AN154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3065","할리스","청담삼성로점","커피전문점/카페/다방","강남대학교청담카이로스빌딩","서울특별시 강남구 삼성로119길 8",127.050621412309,37.516302495017);</v>
      </c>
    </row>
    <row r="15436" spans="1:40" hidden="1" x14ac:dyDescent="0.45">
      <c r="A15436">
        <v>17473135</v>
      </c>
      <c r="B15436" t="s">
        <v>57592</v>
      </c>
      <c r="C15436" t="s">
        <v>39</v>
      </c>
      <c r="D15436" t="s">
        <v>60</v>
      </c>
      <c r="E15436" t="s">
        <v>61</v>
      </c>
      <c r="F15436" t="s">
        <v>137</v>
      </c>
      <c r="G15436" t="s">
        <v>138</v>
      </c>
      <c r="H15436" t="s">
        <v>139</v>
      </c>
      <c r="I15436" t="s">
        <v>140</v>
      </c>
      <c r="J15436" t="s">
        <v>141</v>
      </c>
      <c r="K15436" t="s">
        <v>142</v>
      </c>
      <c r="L15436">
        <v>11</v>
      </c>
      <c r="M15436" t="s">
        <v>41</v>
      </c>
      <c r="N15436">
        <v>11710</v>
      </c>
      <c r="O15436" t="s">
        <v>55</v>
      </c>
      <c r="P15436">
        <v>1171071000</v>
      </c>
      <c r="Q15436" t="s">
        <v>799</v>
      </c>
      <c r="R15436">
        <v>1171010200</v>
      </c>
      <c r="S15436" t="s">
        <v>800</v>
      </c>
      <c r="T15436">
        <v>1.17101020010029E+18</v>
      </c>
      <c r="U15436">
        <v>1</v>
      </c>
      <c r="V15436" t="s">
        <v>45</v>
      </c>
      <c r="W15436">
        <v>29</v>
      </c>
      <c r="Y15436" t="s">
        <v>801</v>
      </c>
      <c r="Z15436">
        <v>117103123023</v>
      </c>
      <c r="AA15436" t="s">
        <v>802</v>
      </c>
      <c r="AB15436">
        <v>300</v>
      </c>
      <c r="AD15436">
        <v>1.17101020010029E+24</v>
      </c>
      <c r="AE15436" t="s">
        <v>861</v>
      </c>
      <c r="AF15436" t="s">
        <v>803</v>
      </c>
      <c r="AG15436">
        <v>138934</v>
      </c>
      <c r="AH15436">
        <v>5551</v>
      </c>
      <c r="AI15436" t="s">
        <v>39</v>
      </c>
      <c r="AJ15436" t="s">
        <v>121</v>
      </c>
      <c r="AK15436" t="s">
        <v>39</v>
      </c>
      <c r="AL15436">
        <v>127.10428390105</v>
      </c>
      <c r="AM15436">
        <v>37.513631012952104</v>
      </c>
      <c r="AN154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3135","고호재롯데월드몰점","","커피전문점/카페/다방","롯데월드타워앤드롯데월드몰","서울특별시 송파구 올림픽로 300",127.10428390105,37.5136310129521);</v>
      </c>
    </row>
    <row r="15437" spans="1:40" hidden="1" x14ac:dyDescent="0.45">
      <c r="A15437">
        <v>17473136</v>
      </c>
      <c r="B15437" t="s">
        <v>57593</v>
      </c>
      <c r="C15437" t="s">
        <v>39</v>
      </c>
      <c r="D15437" t="s">
        <v>60</v>
      </c>
      <c r="E15437" t="s">
        <v>61</v>
      </c>
      <c r="F15437" t="s">
        <v>137</v>
      </c>
      <c r="G15437" t="s">
        <v>138</v>
      </c>
      <c r="H15437" t="s">
        <v>139</v>
      </c>
      <c r="I15437" t="s">
        <v>140</v>
      </c>
      <c r="J15437" t="s">
        <v>141</v>
      </c>
      <c r="K15437" t="s">
        <v>142</v>
      </c>
      <c r="L15437">
        <v>11</v>
      </c>
      <c r="M15437" t="s">
        <v>41</v>
      </c>
      <c r="N15437">
        <v>11140</v>
      </c>
      <c r="O15437" t="s">
        <v>132</v>
      </c>
      <c r="P15437">
        <v>1114066500</v>
      </c>
      <c r="Q15437" t="s">
        <v>1653</v>
      </c>
      <c r="R15437">
        <v>1114016200</v>
      </c>
      <c r="S15437" t="s">
        <v>134</v>
      </c>
      <c r="T15437">
        <v>1.11401620010062E+18</v>
      </c>
      <c r="U15437">
        <v>1</v>
      </c>
      <c r="V15437" t="s">
        <v>45</v>
      </c>
      <c r="W15437">
        <v>62</v>
      </c>
      <c r="X15437">
        <v>44</v>
      </c>
      <c r="Y15437" t="s">
        <v>57594</v>
      </c>
      <c r="Z15437">
        <v>111404103060</v>
      </c>
      <c r="AA15437" t="s">
        <v>1654</v>
      </c>
      <c r="AB15437">
        <v>85</v>
      </c>
      <c r="AD15437">
        <v>1.11401620010062E+24</v>
      </c>
      <c r="AE15437" t="s">
        <v>39</v>
      </c>
      <c r="AF15437" t="s">
        <v>57595</v>
      </c>
      <c r="AG15437">
        <v>100816</v>
      </c>
      <c r="AH15437">
        <v>4584</v>
      </c>
      <c r="AI15437" t="s">
        <v>39</v>
      </c>
      <c r="AJ15437" t="s">
        <v>47</v>
      </c>
      <c r="AK15437" t="s">
        <v>39</v>
      </c>
      <c r="AL15437">
        <v>127.01965844396901</v>
      </c>
      <c r="AM15437">
        <v>37.5613903195731</v>
      </c>
      <c r="AN154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3136","에듀카페","","커피전문점/카페/다방","","서울특별시 중구 다산로38길 85",127.019658443969,37.5613903195731);</v>
      </c>
    </row>
    <row r="15438" spans="1:40" hidden="1" x14ac:dyDescent="0.45">
      <c r="A15438">
        <v>17473157</v>
      </c>
      <c r="B15438" t="s">
        <v>57596</v>
      </c>
      <c r="C15438" t="s">
        <v>39</v>
      </c>
      <c r="D15438" t="s">
        <v>60</v>
      </c>
      <c r="E15438" t="s">
        <v>61</v>
      </c>
      <c r="F15438" t="s">
        <v>137</v>
      </c>
      <c r="G15438" t="s">
        <v>138</v>
      </c>
      <c r="H15438" t="s">
        <v>139</v>
      </c>
      <c r="I15438" t="s">
        <v>140</v>
      </c>
      <c r="J15438" t="s">
        <v>141</v>
      </c>
      <c r="K15438" t="s">
        <v>142</v>
      </c>
      <c r="L15438">
        <v>11</v>
      </c>
      <c r="M15438" t="s">
        <v>41</v>
      </c>
      <c r="N15438">
        <v>11650</v>
      </c>
      <c r="O15438" t="s">
        <v>62</v>
      </c>
      <c r="P15438">
        <v>1165056000</v>
      </c>
      <c r="Q15438" t="s">
        <v>889</v>
      </c>
      <c r="R15438">
        <v>1165010700</v>
      </c>
      <c r="S15438" t="s">
        <v>179</v>
      </c>
      <c r="T15438">
        <v>1.16501070010734E+18</v>
      </c>
      <c r="U15438">
        <v>1</v>
      </c>
      <c r="V15438" t="s">
        <v>45</v>
      </c>
      <c r="W15438">
        <v>734</v>
      </c>
      <c r="X15438">
        <v>32</v>
      </c>
      <c r="Y15438" t="s">
        <v>44910</v>
      </c>
      <c r="Z15438">
        <v>116504163334</v>
      </c>
      <c r="AA15438" t="s">
        <v>10382</v>
      </c>
      <c r="AB15438">
        <v>30</v>
      </c>
      <c r="AD15438">
        <v>1.16501070010734E+24</v>
      </c>
      <c r="AE15438" t="s">
        <v>39</v>
      </c>
      <c r="AF15438" t="s">
        <v>44911</v>
      </c>
      <c r="AG15438">
        <v>137810</v>
      </c>
      <c r="AH15438">
        <v>6540</v>
      </c>
      <c r="AI15438" t="s">
        <v>39</v>
      </c>
      <c r="AJ15438" t="s">
        <v>39</v>
      </c>
      <c r="AK15438" t="s">
        <v>39</v>
      </c>
      <c r="AL15438">
        <v>127.021518753387</v>
      </c>
      <c r="AM15438">
        <v>37.505657822403201</v>
      </c>
      <c r="AN154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3157","몽구떼","","커피전문점/카페/다방","","서울특별시 서초구 사평대로53길 30",127.021518753387,37.5056578224032);</v>
      </c>
    </row>
    <row r="15439" spans="1:40" hidden="1" x14ac:dyDescent="0.45">
      <c r="A15439">
        <v>17473169</v>
      </c>
      <c r="B15439" t="s">
        <v>10960</v>
      </c>
      <c r="C15439" t="s">
        <v>49445</v>
      </c>
      <c r="D15439" t="s">
        <v>60</v>
      </c>
      <c r="E15439" t="s">
        <v>61</v>
      </c>
      <c r="F15439" t="s">
        <v>137</v>
      </c>
      <c r="G15439" t="s">
        <v>138</v>
      </c>
      <c r="H15439" t="s">
        <v>139</v>
      </c>
      <c r="I15439" t="s">
        <v>140</v>
      </c>
      <c r="J15439" t="s">
        <v>141</v>
      </c>
      <c r="K15439" t="s">
        <v>142</v>
      </c>
      <c r="L15439">
        <v>11</v>
      </c>
      <c r="M15439" t="s">
        <v>41</v>
      </c>
      <c r="N15439">
        <v>11500</v>
      </c>
      <c r="O15439" t="s">
        <v>260</v>
      </c>
      <c r="P15439">
        <v>1150053500</v>
      </c>
      <c r="Q15439" t="s">
        <v>688</v>
      </c>
      <c r="R15439">
        <v>1150010200</v>
      </c>
      <c r="S15439" t="s">
        <v>689</v>
      </c>
      <c r="T15439">
        <v>1.15001020010698E+18</v>
      </c>
      <c r="U15439">
        <v>1</v>
      </c>
      <c r="V15439" t="s">
        <v>45</v>
      </c>
      <c r="W15439">
        <v>698</v>
      </c>
      <c r="X15439">
        <v>1</v>
      </c>
      <c r="Y15439" t="s">
        <v>5684</v>
      </c>
      <c r="Z15439">
        <v>115004145183</v>
      </c>
      <c r="AA15439" t="s">
        <v>2093</v>
      </c>
      <c r="AB15439">
        <v>66</v>
      </c>
      <c r="AD15439">
        <v>1.15001020010698E+24</v>
      </c>
      <c r="AE15439" t="s">
        <v>5685</v>
      </c>
      <c r="AF15439" t="s">
        <v>5686</v>
      </c>
      <c r="AG15439">
        <v>157930</v>
      </c>
      <c r="AH15439">
        <v>7587</v>
      </c>
      <c r="AI15439" t="s">
        <v>39</v>
      </c>
      <c r="AJ15439" t="s">
        <v>47</v>
      </c>
      <c r="AK15439" t="s">
        <v>39</v>
      </c>
      <c r="AL15439">
        <v>126.84656117143101</v>
      </c>
      <c r="AM15439">
        <v>37.560618982233002</v>
      </c>
      <c r="AN154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3169","컴포즈커피","등촌3동점","커피전문점/카페/다방","세신등촌종합상가","서울특별시 강서구 공항대로41길 66",126.846561171431,37.560618982233);</v>
      </c>
    </row>
    <row r="15440" spans="1:40" hidden="1" x14ac:dyDescent="0.45">
      <c r="A15440">
        <v>17528667</v>
      </c>
      <c r="B15440" t="s">
        <v>57597</v>
      </c>
      <c r="C15440" t="s">
        <v>39</v>
      </c>
      <c r="D15440" t="s">
        <v>60</v>
      </c>
      <c r="E15440" t="s">
        <v>61</v>
      </c>
      <c r="F15440" t="s">
        <v>137</v>
      </c>
      <c r="G15440" t="s">
        <v>138</v>
      </c>
      <c r="H15440" t="s">
        <v>139</v>
      </c>
      <c r="I15440" t="s">
        <v>140</v>
      </c>
      <c r="J15440" t="s">
        <v>141</v>
      </c>
      <c r="K15440" t="s">
        <v>142</v>
      </c>
      <c r="L15440">
        <v>11</v>
      </c>
      <c r="M15440" t="s">
        <v>41</v>
      </c>
      <c r="N15440">
        <v>11215</v>
      </c>
      <c r="O15440" t="s">
        <v>167</v>
      </c>
      <c r="P15440">
        <v>1121571000</v>
      </c>
      <c r="Q15440" t="s">
        <v>384</v>
      </c>
      <c r="R15440">
        <v>1121510700</v>
      </c>
      <c r="S15440" t="s">
        <v>384</v>
      </c>
      <c r="T15440">
        <v>1.12151070010077E+18</v>
      </c>
      <c r="U15440">
        <v>1</v>
      </c>
      <c r="V15440" t="s">
        <v>45</v>
      </c>
      <c r="W15440">
        <v>77</v>
      </c>
      <c r="Y15440" t="s">
        <v>36630</v>
      </c>
      <c r="Z15440">
        <v>112154112076</v>
      </c>
      <c r="AA15440" t="s">
        <v>23622</v>
      </c>
      <c r="AB15440">
        <v>50</v>
      </c>
      <c r="AC15440">
        <v>5</v>
      </c>
      <c r="AD15440">
        <v>1.12151070010077E+24</v>
      </c>
      <c r="AE15440" t="s">
        <v>39</v>
      </c>
      <c r="AF15440" t="s">
        <v>36631</v>
      </c>
      <c r="AG15440">
        <v>143915</v>
      </c>
      <c r="AH15440">
        <v>5010</v>
      </c>
      <c r="AI15440" t="s">
        <v>39</v>
      </c>
      <c r="AJ15440" t="s">
        <v>39</v>
      </c>
      <c r="AK15440" t="s">
        <v>39</v>
      </c>
      <c r="AL15440">
        <v>127.07205603206</v>
      </c>
      <c r="AM15440">
        <v>37.545666966649797</v>
      </c>
      <c r="AN154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8667","레스토커피","","커피전문점/카페/다방","","서울특별시 광진구 군자로6길 50-5",127.07205603206,37.5456669666498);</v>
      </c>
    </row>
    <row r="15441" spans="1:40" hidden="1" x14ac:dyDescent="0.45">
      <c r="A15441">
        <v>17528715</v>
      </c>
      <c r="B15441" t="s">
        <v>57598</v>
      </c>
      <c r="C15441" t="s">
        <v>39</v>
      </c>
      <c r="D15441" t="s">
        <v>60</v>
      </c>
      <c r="E15441" t="s">
        <v>61</v>
      </c>
      <c r="F15441" t="s">
        <v>137</v>
      </c>
      <c r="G15441" t="s">
        <v>138</v>
      </c>
      <c r="H15441" t="s">
        <v>139</v>
      </c>
      <c r="I15441" t="s">
        <v>140</v>
      </c>
      <c r="J15441" t="s">
        <v>141</v>
      </c>
      <c r="K15441" t="s">
        <v>142</v>
      </c>
      <c r="L15441">
        <v>11</v>
      </c>
      <c r="M15441" t="s">
        <v>41</v>
      </c>
      <c r="N15441">
        <v>11440</v>
      </c>
      <c r="O15441" t="s">
        <v>81</v>
      </c>
      <c r="P15441">
        <v>1144066000</v>
      </c>
      <c r="Q15441" t="s">
        <v>103</v>
      </c>
      <c r="R15441">
        <v>1144012100</v>
      </c>
      <c r="S15441" t="s">
        <v>783</v>
      </c>
      <c r="T15441">
        <v>1.1440121001017901E+18</v>
      </c>
      <c r="U15441">
        <v>1</v>
      </c>
      <c r="V15441" t="s">
        <v>45</v>
      </c>
      <c r="W15441">
        <v>179</v>
      </c>
      <c r="X15441">
        <v>40</v>
      </c>
      <c r="Y15441" t="s">
        <v>49260</v>
      </c>
      <c r="Z15441">
        <v>114404139414</v>
      </c>
      <c r="AA15441" t="s">
        <v>3303</v>
      </c>
      <c r="AB15441">
        <v>5</v>
      </c>
      <c r="AD15441">
        <v>1.14401210010179E+24</v>
      </c>
      <c r="AE15441" t="s">
        <v>5695</v>
      </c>
      <c r="AF15441" t="s">
        <v>49261</v>
      </c>
      <c r="AG15441">
        <v>121818</v>
      </c>
      <c r="AH15441">
        <v>4056</v>
      </c>
      <c r="AI15441" t="s">
        <v>39</v>
      </c>
      <c r="AJ15441" t="s">
        <v>59</v>
      </c>
      <c r="AK15441" t="s">
        <v>39</v>
      </c>
      <c r="AL15441">
        <v>126.92869810383</v>
      </c>
      <c r="AM15441">
        <v>37.5576085260005</v>
      </c>
      <c r="AN154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8715","토이토이토이&amp;토마스커피랩","","커피전문점/카페/다방","정원빌딩","서울특별시 마포구 신촌로4길 5",126.92869810383,37.5576085260005);</v>
      </c>
    </row>
    <row r="15442" spans="1:40" hidden="1" x14ac:dyDescent="0.45">
      <c r="A15442">
        <v>17528745</v>
      </c>
      <c r="B15442" t="s">
        <v>57599</v>
      </c>
      <c r="C15442" t="s">
        <v>39</v>
      </c>
      <c r="D15442" t="s">
        <v>60</v>
      </c>
      <c r="E15442" t="s">
        <v>61</v>
      </c>
      <c r="F15442" t="s">
        <v>137</v>
      </c>
      <c r="G15442" t="s">
        <v>138</v>
      </c>
      <c r="H15442" t="s">
        <v>139</v>
      </c>
      <c r="I15442" t="s">
        <v>140</v>
      </c>
      <c r="J15442" t="s">
        <v>141</v>
      </c>
      <c r="K15442" t="s">
        <v>142</v>
      </c>
      <c r="L15442">
        <v>11</v>
      </c>
      <c r="M15442" t="s">
        <v>41</v>
      </c>
      <c r="N15442">
        <v>11215</v>
      </c>
      <c r="O15442" t="s">
        <v>167</v>
      </c>
      <c r="P15442">
        <v>1121584700</v>
      </c>
      <c r="Q15442" t="s">
        <v>295</v>
      </c>
      <c r="R15442">
        <v>1121510500</v>
      </c>
      <c r="S15442" t="s">
        <v>296</v>
      </c>
      <c r="T15442">
        <v>1.12151050010006E+18</v>
      </c>
      <c r="U15442">
        <v>1</v>
      </c>
      <c r="V15442" t="s">
        <v>45</v>
      </c>
      <c r="W15442">
        <v>6</v>
      </c>
      <c r="X15442">
        <v>58</v>
      </c>
      <c r="Y15442" t="s">
        <v>3316</v>
      </c>
      <c r="Z15442">
        <v>112154112317</v>
      </c>
      <c r="AA15442" t="s">
        <v>3317</v>
      </c>
      <c r="AB15442">
        <v>31</v>
      </c>
      <c r="AD15442">
        <v>1.12151050010006E+24</v>
      </c>
      <c r="AE15442" t="s">
        <v>39</v>
      </c>
      <c r="AF15442" t="s">
        <v>3318</v>
      </c>
      <c r="AG15442">
        <v>143841</v>
      </c>
      <c r="AH15442">
        <v>5073</v>
      </c>
      <c r="AI15442" t="s">
        <v>39</v>
      </c>
      <c r="AJ15442" t="s">
        <v>47</v>
      </c>
      <c r="AK15442" t="s">
        <v>39</v>
      </c>
      <c r="AL15442">
        <v>127.067403860829</v>
      </c>
      <c r="AM15442">
        <v>37.539395040878702</v>
      </c>
      <c r="AN154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8745","해피니스디저트","","커피전문점/카페/다방","","서울특별시 광진구 아차산로30길 31",127.067403860829,37.5393950408787);</v>
      </c>
    </row>
    <row r="15443" spans="1:40" hidden="1" x14ac:dyDescent="0.45">
      <c r="A15443">
        <v>17504258</v>
      </c>
      <c r="B15443" t="s">
        <v>20012</v>
      </c>
      <c r="C15443" t="s">
        <v>39</v>
      </c>
      <c r="D15443" t="s">
        <v>60</v>
      </c>
      <c r="E15443" t="s">
        <v>61</v>
      </c>
      <c r="F15443" t="s">
        <v>137</v>
      </c>
      <c r="G15443" t="s">
        <v>138</v>
      </c>
      <c r="H15443" t="s">
        <v>139</v>
      </c>
      <c r="I15443" t="s">
        <v>140</v>
      </c>
      <c r="J15443" t="s">
        <v>141</v>
      </c>
      <c r="K15443" t="s">
        <v>142</v>
      </c>
      <c r="L15443">
        <v>11</v>
      </c>
      <c r="M15443" t="s">
        <v>41</v>
      </c>
      <c r="N15443">
        <v>11620</v>
      </c>
      <c r="O15443" t="s">
        <v>245</v>
      </c>
      <c r="P15443">
        <v>1162052500</v>
      </c>
      <c r="Q15443" t="s">
        <v>267</v>
      </c>
      <c r="R15443">
        <v>1162010100</v>
      </c>
      <c r="S15443" t="s">
        <v>268</v>
      </c>
      <c r="T15443">
        <v>1.1620101001071101E+18</v>
      </c>
      <c r="U15443">
        <v>1</v>
      </c>
      <c r="V15443" t="s">
        <v>45</v>
      </c>
      <c r="W15443">
        <v>711</v>
      </c>
      <c r="X15443">
        <v>22</v>
      </c>
      <c r="Y15443" t="s">
        <v>44415</v>
      </c>
      <c r="Z15443">
        <v>116204160300</v>
      </c>
      <c r="AA15443" t="s">
        <v>13328</v>
      </c>
      <c r="AB15443">
        <v>3</v>
      </c>
      <c r="AD15443">
        <v>1.16201010010711E+24</v>
      </c>
      <c r="AE15443" t="s">
        <v>39</v>
      </c>
      <c r="AF15443" t="s">
        <v>44416</v>
      </c>
      <c r="AG15443">
        <v>151821</v>
      </c>
      <c r="AH15443">
        <v>8710</v>
      </c>
      <c r="AI15443" t="s">
        <v>39</v>
      </c>
      <c r="AJ15443" t="s">
        <v>47</v>
      </c>
      <c r="AK15443" t="s">
        <v>39</v>
      </c>
      <c r="AL15443">
        <v>126.929352193168</v>
      </c>
      <c r="AM15443">
        <v>37.490486672865799</v>
      </c>
      <c r="AN154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4258","더플레이스","","커피전문점/카페/다방","","서울특별시 관악구 당곡2길 3",126.929352193168,37.4904866728658);</v>
      </c>
    </row>
    <row r="15444" spans="1:40" hidden="1" x14ac:dyDescent="0.45">
      <c r="A15444">
        <v>17442063</v>
      </c>
      <c r="B15444" t="s">
        <v>57601</v>
      </c>
      <c r="C15444" t="s">
        <v>39</v>
      </c>
      <c r="D15444" t="s">
        <v>60</v>
      </c>
      <c r="E15444" t="s">
        <v>61</v>
      </c>
      <c r="F15444" t="s">
        <v>137</v>
      </c>
      <c r="G15444" t="s">
        <v>138</v>
      </c>
      <c r="H15444" t="s">
        <v>139</v>
      </c>
      <c r="I15444" t="s">
        <v>140</v>
      </c>
      <c r="J15444" t="s">
        <v>141</v>
      </c>
      <c r="K15444" t="s">
        <v>142</v>
      </c>
      <c r="L15444">
        <v>11</v>
      </c>
      <c r="M15444" t="s">
        <v>41</v>
      </c>
      <c r="N15444">
        <v>11440</v>
      </c>
      <c r="O15444" t="s">
        <v>81</v>
      </c>
      <c r="P15444">
        <v>1144065500</v>
      </c>
      <c r="Q15444" t="s">
        <v>908</v>
      </c>
      <c r="R15444">
        <v>1144011500</v>
      </c>
      <c r="S15444" t="s">
        <v>1490</v>
      </c>
      <c r="T15444">
        <v>1.14401150010145E+18</v>
      </c>
      <c r="U15444">
        <v>1</v>
      </c>
      <c r="V15444" t="s">
        <v>45</v>
      </c>
      <c r="W15444">
        <v>145</v>
      </c>
      <c r="X15444">
        <v>13</v>
      </c>
      <c r="Y15444" t="s">
        <v>54088</v>
      </c>
      <c r="Z15444">
        <v>114403113017</v>
      </c>
      <c r="AA15444" t="s">
        <v>970</v>
      </c>
      <c r="AB15444">
        <v>39</v>
      </c>
      <c r="AC15444">
        <v>14</v>
      </c>
      <c r="AD15444">
        <v>1.1440115001014499E+24</v>
      </c>
      <c r="AE15444" t="s">
        <v>39</v>
      </c>
      <c r="AF15444" t="s">
        <v>54089</v>
      </c>
      <c r="AG15444">
        <v>121828</v>
      </c>
      <c r="AH15444">
        <v>4049</v>
      </c>
      <c r="AI15444" t="s">
        <v>39</v>
      </c>
      <c r="AJ15444" t="s">
        <v>47</v>
      </c>
      <c r="AK15444" t="s">
        <v>39</v>
      </c>
      <c r="AL15444">
        <v>126.922369895256</v>
      </c>
      <c r="AM15444">
        <v>37.548270229958398</v>
      </c>
      <c r="AN154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2063","로펠로세라","","커피전문점/카페/다방","","서울특별시 마포구 와우산로 39-14",126.922369895256,37.5482702299584);</v>
      </c>
    </row>
    <row r="15445" spans="1:40" hidden="1" x14ac:dyDescent="0.45">
      <c r="A15445">
        <v>17442075</v>
      </c>
      <c r="B15445" t="s">
        <v>57602</v>
      </c>
      <c r="C15445" t="s">
        <v>39</v>
      </c>
      <c r="D15445" t="s">
        <v>60</v>
      </c>
      <c r="E15445" t="s">
        <v>61</v>
      </c>
      <c r="F15445" t="s">
        <v>137</v>
      </c>
      <c r="G15445" t="s">
        <v>138</v>
      </c>
      <c r="H15445" t="s">
        <v>139</v>
      </c>
      <c r="I15445" t="s">
        <v>140</v>
      </c>
      <c r="J15445" t="s">
        <v>141</v>
      </c>
      <c r="K15445" t="s">
        <v>142</v>
      </c>
      <c r="L15445">
        <v>11</v>
      </c>
      <c r="M15445" t="s">
        <v>41</v>
      </c>
      <c r="N15445">
        <v>11500</v>
      </c>
      <c r="O15445" t="s">
        <v>260</v>
      </c>
      <c r="P15445">
        <v>1150056000</v>
      </c>
      <c r="Q15445" t="s">
        <v>1651</v>
      </c>
      <c r="R15445">
        <v>1150010300</v>
      </c>
      <c r="S15445" t="s">
        <v>432</v>
      </c>
      <c r="T15445">
        <v>1.1500103001103501E+18</v>
      </c>
      <c r="U15445">
        <v>1</v>
      </c>
      <c r="V15445" t="s">
        <v>45</v>
      </c>
      <c r="W15445">
        <v>1035</v>
      </c>
      <c r="X15445">
        <v>23</v>
      </c>
      <c r="Y15445" t="s">
        <v>57603</v>
      </c>
      <c r="Z15445">
        <v>115004145502</v>
      </c>
      <c r="AA15445" t="s">
        <v>2050</v>
      </c>
      <c r="AB15445">
        <v>52</v>
      </c>
      <c r="AD15445">
        <v>1.15001030011035E+24</v>
      </c>
      <c r="AE15445" t="s">
        <v>39</v>
      </c>
      <c r="AF15445" t="s">
        <v>57604</v>
      </c>
      <c r="AG15445">
        <v>157922</v>
      </c>
      <c r="AH15445">
        <v>7707</v>
      </c>
      <c r="AI15445" t="s">
        <v>39</v>
      </c>
      <c r="AJ15445" t="s">
        <v>47</v>
      </c>
      <c r="AK15445" t="s">
        <v>39</v>
      </c>
      <c r="AL15445">
        <v>126.836624266359</v>
      </c>
      <c r="AM15445">
        <v>37.54309550899</v>
      </c>
      <c r="AN154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2075","히든플래닛","","커피전문점/카페/다방","","서울특별시 강서구 화곡로21길 52",126.836624266359,37.54309550899);</v>
      </c>
    </row>
    <row r="15446" spans="1:40" hidden="1" x14ac:dyDescent="0.45">
      <c r="A15446">
        <v>17442107</v>
      </c>
      <c r="B15446" t="s">
        <v>57605</v>
      </c>
      <c r="C15446" t="s">
        <v>6928</v>
      </c>
      <c r="D15446" t="s">
        <v>60</v>
      </c>
      <c r="E15446" t="s">
        <v>61</v>
      </c>
      <c r="F15446" t="s">
        <v>137</v>
      </c>
      <c r="G15446" t="s">
        <v>138</v>
      </c>
      <c r="H15446" t="s">
        <v>139</v>
      </c>
      <c r="I15446" t="s">
        <v>140</v>
      </c>
      <c r="J15446" t="s">
        <v>141</v>
      </c>
      <c r="K15446" t="s">
        <v>142</v>
      </c>
      <c r="L15446">
        <v>11</v>
      </c>
      <c r="M15446" t="s">
        <v>41</v>
      </c>
      <c r="N15446">
        <v>11680</v>
      </c>
      <c r="O15446" t="s">
        <v>74</v>
      </c>
      <c r="P15446">
        <v>1168059000</v>
      </c>
      <c r="Q15446" t="s">
        <v>1381</v>
      </c>
      <c r="R15446">
        <v>1168010500</v>
      </c>
      <c r="S15446" t="s">
        <v>191</v>
      </c>
      <c r="T15446">
        <v>1.16801050010033E+18</v>
      </c>
      <c r="U15446">
        <v>1</v>
      </c>
      <c r="V15446" t="s">
        <v>45</v>
      </c>
      <c r="W15446">
        <v>33</v>
      </c>
      <c r="X15446">
        <v>3</v>
      </c>
      <c r="Y15446" t="s">
        <v>57606</v>
      </c>
      <c r="Z15446">
        <v>116804166450</v>
      </c>
      <c r="AA15446" t="s">
        <v>15874</v>
      </c>
      <c r="AB15446">
        <v>16</v>
      </c>
      <c r="AD15446">
        <v>1.16801050010033E+24</v>
      </c>
      <c r="AE15446" t="s">
        <v>11925</v>
      </c>
      <c r="AF15446" t="s">
        <v>57607</v>
      </c>
      <c r="AG15446">
        <v>135867</v>
      </c>
      <c r="AH15446">
        <v>6093</v>
      </c>
      <c r="AI15446" t="s">
        <v>39</v>
      </c>
      <c r="AJ15446" t="s">
        <v>47</v>
      </c>
      <c r="AK15446" t="s">
        <v>39</v>
      </c>
      <c r="AL15446">
        <v>127.043977641409</v>
      </c>
      <c r="AM15446">
        <v>37.513924186958803</v>
      </c>
      <c r="AN154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2107","에이오케이그라운드","삼성점","커피전문점/카페/다방","타라","서울특별시 강남구 선릉로120길 16",127.043977641409,37.5139241869588);</v>
      </c>
    </row>
    <row r="15447" spans="1:40" hidden="1" x14ac:dyDescent="0.45">
      <c r="A15447">
        <v>17442117</v>
      </c>
      <c r="B15447" t="s">
        <v>57608</v>
      </c>
      <c r="C15447" t="s">
        <v>39</v>
      </c>
      <c r="D15447" t="s">
        <v>60</v>
      </c>
      <c r="E15447" t="s">
        <v>61</v>
      </c>
      <c r="F15447" t="s">
        <v>137</v>
      </c>
      <c r="G15447" t="s">
        <v>138</v>
      </c>
      <c r="H15447" t="s">
        <v>139</v>
      </c>
      <c r="I15447" t="s">
        <v>140</v>
      </c>
      <c r="J15447" t="s">
        <v>141</v>
      </c>
      <c r="K15447" t="s">
        <v>142</v>
      </c>
      <c r="L15447">
        <v>11</v>
      </c>
      <c r="M15447" t="s">
        <v>41</v>
      </c>
      <c r="N15447">
        <v>11530</v>
      </c>
      <c r="O15447" t="s">
        <v>310</v>
      </c>
      <c r="P15447">
        <v>1153079000</v>
      </c>
      <c r="Q15447" t="s">
        <v>742</v>
      </c>
      <c r="R15447">
        <v>1153011000</v>
      </c>
      <c r="S15447" t="s">
        <v>743</v>
      </c>
      <c r="T15447">
        <v>1.1530110001001101E+18</v>
      </c>
      <c r="U15447">
        <v>1</v>
      </c>
      <c r="V15447" t="s">
        <v>45</v>
      </c>
      <c r="W15447">
        <v>11</v>
      </c>
      <c r="X15447">
        <v>3</v>
      </c>
      <c r="Y15447" t="s">
        <v>57609</v>
      </c>
      <c r="Z15447">
        <v>115304148363</v>
      </c>
      <c r="AA15447" t="s">
        <v>49277</v>
      </c>
      <c r="AB15447">
        <v>6</v>
      </c>
      <c r="AD15447">
        <v>1.1530110001001101E+24</v>
      </c>
      <c r="AE15447" t="s">
        <v>39</v>
      </c>
      <c r="AF15447" t="s">
        <v>57610</v>
      </c>
      <c r="AG15447">
        <v>152905</v>
      </c>
      <c r="AH15447">
        <v>8260</v>
      </c>
      <c r="AI15447" t="s">
        <v>39</v>
      </c>
      <c r="AJ15447" t="s">
        <v>47</v>
      </c>
      <c r="AK15447" t="s">
        <v>39</v>
      </c>
      <c r="AL15447">
        <v>126.82324586955301</v>
      </c>
      <c r="AM15447">
        <v>37.492865309196503</v>
      </c>
      <c r="AN154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2117","더브라이트하우스커피","","커피전문점/카페/다방","","서울특별시 구로구 부일로5길 6",126.823245869553,37.4928653091965);</v>
      </c>
    </row>
    <row r="15448" spans="1:40" hidden="1" x14ac:dyDescent="0.45">
      <c r="A15448">
        <v>17440831</v>
      </c>
      <c r="B15448" t="s">
        <v>57611</v>
      </c>
      <c r="C15448" t="s">
        <v>39</v>
      </c>
      <c r="D15448" t="s">
        <v>60</v>
      </c>
      <c r="E15448" t="s">
        <v>61</v>
      </c>
      <c r="F15448" t="s">
        <v>137</v>
      </c>
      <c r="G15448" t="s">
        <v>138</v>
      </c>
      <c r="H15448" t="s">
        <v>139</v>
      </c>
      <c r="I15448" t="s">
        <v>140</v>
      </c>
      <c r="J15448" t="s">
        <v>141</v>
      </c>
      <c r="K15448" t="s">
        <v>142</v>
      </c>
      <c r="L15448">
        <v>11</v>
      </c>
      <c r="M15448" t="s">
        <v>41</v>
      </c>
      <c r="N15448">
        <v>11710</v>
      </c>
      <c r="O15448" t="s">
        <v>55</v>
      </c>
      <c r="P15448">
        <v>1171058000</v>
      </c>
      <c r="Q15448" t="s">
        <v>1932</v>
      </c>
      <c r="R15448">
        <v>1171010400</v>
      </c>
      <c r="S15448" t="s">
        <v>1628</v>
      </c>
      <c r="T15448">
        <v>1.17101040010143E+18</v>
      </c>
      <c r="U15448">
        <v>1</v>
      </c>
      <c r="V15448" t="s">
        <v>45</v>
      </c>
      <c r="W15448">
        <v>143</v>
      </c>
      <c r="X15448">
        <v>2</v>
      </c>
      <c r="Y15448" t="s">
        <v>26611</v>
      </c>
      <c r="Z15448">
        <v>117103123001</v>
      </c>
      <c r="AA15448" t="s">
        <v>1144</v>
      </c>
      <c r="AB15448">
        <v>209</v>
      </c>
      <c r="AD15448">
        <v>1.17101040010143E+24</v>
      </c>
      <c r="AE15448" t="s">
        <v>26612</v>
      </c>
      <c r="AF15448" t="s">
        <v>26613</v>
      </c>
      <c r="AG15448">
        <v>138852</v>
      </c>
      <c r="AH15448">
        <v>5663</v>
      </c>
      <c r="AI15448" t="s">
        <v>39</v>
      </c>
      <c r="AJ15448" t="s">
        <v>47</v>
      </c>
      <c r="AK15448" t="s">
        <v>39</v>
      </c>
      <c r="AL15448">
        <v>127.116135576009</v>
      </c>
      <c r="AM15448">
        <v>37.507169593477002</v>
      </c>
      <c r="AN154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0831","푸딩스토리","","커피전문점/카페/다방","사이언스빌딩","서울특별시 송파구 가락로 209",127.116135576009,37.507169593477);</v>
      </c>
    </row>
    <row r="15449" spans="1:40" hidden="1" x14ac:dyDescent="0.45">
      <c r="A15449">
        <v>17440627</v>
      </c>
      <c r="B15449" t="s">
        <v>57612</v>
      </c>
      <c r="C15449" t="s">
        <v>34096</v>
      </c>
      <c r="D15449" t="s">
        <v>60</v>
      </c>
      <c r="E15449" t="s">
        <v>61</v>
      </c>
      <c r="F15449" t="s">
        <v>137</v>
      </c>
      <c r="G15449" t="s">
        <v>138</v>
      </c>
      <c r="H15449" t="s">
        <v>139</v>
      </c>
      <c r="I15449" t="s">
        <v>140</v>
      </c>
      <c r="J15449" t="s">
        <v>141</v>
      </c>
      <c r="K15449" t="s">
        <v>142</v>
      </c>
      <c r="L15449">
        <v>11</v>
      </c>
      <c r="M15449" t="s">
        <v>41</v>
      </c>
      <c r="N15449">
        <v>11560</v>
      </c>
      <c r="O15449" t="s">
        <v>42</v>
      </c>
      <c r="P15449">
        <v>1156060500</v>
      </c>
      <c r="Q15449" t="s">
        <v>625</v>
      </c>
      <c r="R15449">
        <v>1156012100</v>
      </c>
      <c r="S15449" t="s">
        <v>626</v>
      </c>
      <c r="T15449">
        <v>1.1560121001005501E+18</v>
      </c>
      <c r="U15449">
        <v>1</v>
      </c>
      <c r="V15449" t="s">
        <v>45</v>
      </c>
      <c r="W15449">
        <v>55</v>
      </c>
      <c r="X15449">
        <v>18</v>
      </c>
      <c r="Y15449" t="s">
        <v>29403</v>
      </c>
      <c r="Z15449">
        <v>115604154404</v>
      </c>
      <c r="AA15449" t="s">
        <v>29404</v>
      </c>
      <c r="AB15449">
        <v>25</v>
      </c>
      <c r="AD15449">
        <v>1.15601210010055E+24</v>
      </c>
      <c r="AE15449" t="s">
        <v>29405</v>
      </c>
      <c r="AF15449" t="s">
        <v>29406</v>
      </c>
      <c r="AG15449">
        <v>150835</v>
      </c>
      <c r="AH15449">
        <v>7298</v>
      </c>
      <c r="AI15449" t="s">
        <v>10757</v>
      </c>
      <c r="AJ15449" t="s">
        <v>47</v>
      </c>
      <c r="AK15449" t="s">
        <v>39</v>
      </c>
      <c r="AL15449">
        <v>126.89995587295</v>
      </c>
      <c r="AM15449">
        <v>37.5163829467472</v>
      </c>
      <c r="AN154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0627","벤티프레소영","시티점","커피전문점/카페/다방","영시티","서울특별시 영등포구 문래로28길 25",126.89995587295,37.5163829467472);</v>
      </c>
    </row>
    <row r="15450" spans="1:40" hidden="1" x14ac:dyDescent="0.45">
      <c r="A15450">
        <v>17444072</v>
      </c>
      <c r="B15450" t="s">
        <v>6202</v>
      </c>
      <c r="C15450" t="s">
        <v>17813</v>
      </c>
      <c r="D15450" t="s">
        <v>60</v>
      </c>
      <c r="E15450" t="s">
        <v>61</v>
      </c>
      <c r="F15450" t="s">
        <v>137</v>
      </c>
      <c r="G15450" t="s">
        <v>138</v>
      </c>
      <c r="H15450" t="s">
        <v>139</v>
      </c>
      <c r="I15450" t="s">
        <v>140</v>
      </c>
      <c r="J15450" t="s">
        <v>141</v>
      </c>
      <c r="K15450" t="s">
        <v>142</v>
      </c>
      <c r="L15450">
        <v>11</v>
      </c>
      <c r="M15450" t="s">
        <v>41</v>
      </c>
      <c r="N15450">
        <v>11440</v>
      </c>
      <c r="O15450" t="s">
        <v>81</v>
      </c>
      <c r="P15450">
        <v>1144070000</v>
      </c>
      <c r="Q15450" t="s">
        <v>1625</v>
      </c>
      <c r="R15450">
        <v>1144012300</v>
      </c>
      <c r="S15450" t="s">
        <v>1180</v>
      </c>
      <c r="T15450">
        <v>1.14401230010474E+18</v>
      </c>
      <c r="U15450">
        <v>1</v>
      </c>
      <c r="V15450" t="s">
        <v>45</v>
      </c>
      <c r="W15450">
        <v>474</v>
      </c>
      <c r="X15450">
        <v>3</v>
      </c>
      <c r="Y15450" t="s">
        <v>21526</v>
      </c>
      <c r="Z15450">
        <v>114403113018</v>
      </c>
      <c r="AA15450" t="s">
        <v>561</v>
      </c>
      <c r="AB15450">
        <v>155</v>
      </c>
      <c r="AD15450">
        <v>1.14401230010474E+24</v>
      </c>
      <c r="AE15450" t="s">
        <v>21527</v>
      </c>
      <c r="AF15450" t="s">
        <v>21528</v>
      </c>
      <c r="AG15450">
        <v>121826</v>
      </c>
      <c r="AH15450">
        <v>3962</v>
      </c>
      <c r="AI15450" t="s">
        <v>39</v>
      </c>
      <c r="AJ15450" t="s">
        <v>47</v>
      </c>
      <c r="AK15450" t="s">
        <v>39</v>
      </c>
      <c r="AL15450">
        <v>126.904908793517</v>
      </c>
      <c r="AM15450">
        <v>37.561372850060998</v>
      </c>
      <c r="AN154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4072","투썸플레이스","마포망원점","커피전문점/카페/다방","가은빌딩","서울특별시 마포구 월드컵로 155",126.904908793517,37.561372850061);</v>
      </c>
    </row>
    <row r="15451" spans="1:40" hidden="1" x14ac:dyDescent="0.45">
      <c r="A15451">
        <v>17444113</v>
      </c>
      <c r="B15451" t="s">
        <v>57613</v>
      </c>
      <c r="C15451" t="s">
        <v>39</v>
      </c>
      <c r="D15451" t="s">
        <v>60</v>
      </c>
      <c r="E15451" t="s">
        <v>61</v>
      </c>
      <c r="F15451" t="s">
        <v>137</v>
      </c>
      <c r="G15451" t="s">
        <v>138</v>
      </c>
      <c r="H15451" t="s">
        <v>139</v>
      </c>
      <c r="I15451" t="s">
        <v>140</v>
      </c>
      <c r="J15451" t="s">
        <v>141</v>
      </c>
      <c r="K15451" t="s">
        <v>142</v>
      </c>
      <c r="L15451">
        <v>11</v>
      </c>
      <c r="M15451" t="s">
        <v>41</v>
      </c>
      <c r="N15451">
        <v>11470</v>
      </c>
      <c r="O15451" t="s">
        <v>115</v>
      </c>
      <c r="P15451">
        <v>1147065000</v>
      </c>
      <c r="Q15451" t="s">
        <v>948</v>
      </c>
      <c r="R15451">
        <v>1147010100</v>
      </c>
      <c r="S15451" t="s">
        <v>172</v>
      </c>
      <c r="T15451">
        <v>1.14701010010885E+18</v>
      </c>
      <c r="U15451">
        <v>1</v>
      </c>
      <c r="V15451" t="s">
        <v>45</v>
      </c>
      <c r="W15451">
        <v>885</v>
      </c>
      <c r="X15451">
        <v>14</v>
      </c>
      <c r="Y15451" t="s">
        <v>57614</v>
      </c>
      <c r="Z15451">
        <v>114703114011</v>
      </c>
      <c r="AA15451" t="s">
        <v>949</v>
      </c>
      <c r="AB15451">
        <v>71</v>
      </c>
      <c r="AD15451">
        <v>1.1470101001088501E+24</v>
      </c>
      <c r="AE15451" t="s">
        <v>39</v>
      </c>
      <c r="AF15451" t="s">
        <v>57615</v>
      </c>
      <c r="AG15451">
        <v>158856</v>
      </c>
      <c r="AH15451">
        <v>7938</v>
      </c>
      <c r="AI15451" t="s">
        <v>39</v>
      </c>
      <c r="AJ15451" t="s">
        <v>47</v>
      </c>
      <c r="AK15451" t="s">
        <v>39</v>
      </c>
      <c r="AL15451">
        <v>126.859681950631</v>
      </c>
      <c r="AM15451">
        <v>37.5270206786874</v>
      </c>
      <c r="AN154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4113","THECOLOUR","","커피전문점/카페/다방","","서울특별시 양천구 신정중앙로 71",126.859681950631,37.5270206786874);</v>
      </c>
    </row>
    <row r="15452" spans="1:40" hidden="1" x14ac:dyDescent="0.45">
      <c r="A15452">
        <v>17473167</v>
      </c>
      <c r="B15452" t="s">
        <v>25822</v>
      </c>
      <c r="C15452" t="s">
        <v>39</v>
      </c>
      <c r="D15452" t="s">
        <v>60</v>
      </c>
      <c r="E15452" t="s">
        <v>61</v>
      </c>
      <c r="F15452" t="s">
        <v>137</v>
      </c>
      <c r="G15452" t="s">
        <v>138</v>
      </c>
      <c r="H15452" t="s">
        <v>139</v>
      </c>
      <c r="I15452" t="s">
        <v>140</v>
      </c>
      <c r="J15452" t="s">
        <v>141</v>
      </c>
      <c r="K15452" t="s">
        <v>142</v>
      </c>
      <c r="L15452">
        <v>11</v>
      </c>
      <c r="M15452" t="s">
        <v>41</v>
      </c>
      <c r="N15452">
        <v>11215</v>
      </c>
      <c r="O15452" t="s">
        <v>167</v>
      </c>
      <c r="P15452">
        <v>1121584000</v>
      </c>
      <c r="Q15452" t="s">
        <v>525</v>
      </c>
      <c r="R15452">
        <v>1121510500</v>
      </c>
      <c r="S15452" t="s">
        <v>296</v>
      </c>
      <c r="T15452">
        <v>1.12151050010227E+18</v>
      </c>
      <c r="U15452">
        <v>1</v>
      </c>
      <c r="V15452" t="s">
        <v>45</v>
      </c>
      <c r="W15452">
        <v>227</v>
      </c>
      <c r="X15452">
        <v>6</v>
      </c>
      <c r="Y15452" t="s">
        <v>24184</v>
      </c>
      <c r="Z15452">
        <v>112153000002</v>
      </c>
      <c r="AA15452" t="s">
        <v>406</v>
      </c>
      <c r="AB15452">
        <v>290</v>
      </c>
      <c r="AD15452">
        <v>1.12151050010227E+24</v>
      </c>
      <c r="AE15452" t="s">
        <v>39</v>
      </c>
      <c r="AF15452" t="s">
        <v>24185</v>
      </c>
      <c r="AG15452">
        <v>143854</v>
      </c>
      <c r="AH15452">
        <v>5066</v>
      </c>
      <c r="AI15452" t="s">
        <v>39</v>
      </c>
      <c r="AJ15452" t="s">
        <v>47</v>
      </c>
      <c r="AK15452" t="s">
        <v>39</v>
      </c>
      <c r="AL15452">
        <v>127.075099846247</v>
      </c>
      <c r="AM15452">
        <v>37.538365296140597</v>
      </c>
      <c r="AN154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3167","엄's김밥카페","","커피전문점/카페/다방","","서울특별시 광진구 아차산로 290",127.075099846247,37.5383652961406);</v>
      </c>
    </row>
    <row r="15453" spans="1:40" hidden="1" x14ac:dyDescent="0.45">
      <c r="A15453">
        <v>17528213</v>
      </c>
      <c r="B15453" t="s">
        <v>5750</v>
      </c>
      <c r="C15453" t="s">
        <v>57619</v>
      </c>
      <c r="D15453" t="s">
        <v>60</v>
      </c>
      <c r="E15453" t="s">
        <v>61</v>
      </c>
      <c r="F15453" t="s">
        <v>137</v>
      </c>
      <c r="G15453" t="s">
        <v>138</v>
      </c>
      <c r="H15453" t="s">
        <v>139</v>
      </c>
      <c r="I15453" t="s">
        <v>140</v>
      </c>
      <c r="J15453" t="s">
        <v>141</v>
      </c>
      <c r="K15453" t="s">
        <v>142</v>
      </c>
      <c r="L15453">
        <v>11</v>
      </c>
      <c r="M15453" t="s">
        <v>41</v>
      </c>
      <c r="N15453">
        <v>11290</v>
      </c>
      <c r="O15453" t="s">
        <v>93</v>
      </c>
      <c r="P15453">
        <v>1129065000</v>
      </c>
      <c r="Q15453" t="s">
        <v>1808</v>
      </c>
      <c r="R15453">
        <v>1129013300</v>
      </c>
      <c r="S15453" t="s">
        <v>651</v>
      </c>
      <c r="T15453">
        <v>1.1290133001029201E+18</v>
      </c>
      <c r="U15453">
        <v>1</v>
      </c>
      <c r="V15453" t="s">
        <v>45</v>
      </c>
      <c r="W15453">
        <v>292</v>
      </c>
      <c r="X15453">
        <v>6</v>
      </c>
      <c r="Y15453" t="s">
        <v>57620</v>
      </c>
      <c r="Z15453">
        <v>112903005042</v>
      </c>
      <c r="AA15453" t="s">
        <v>7318</v>
      </c>
      <c r="AB15453">
        <v>77</v>
      </c>
      <c r="AC15453">
        <v>1</v>
      </c>
      <c r="AD15453">
        <v>1.12901330010292E+24</v>
      </c>
      <c r="AE15453" t="s">
        <v>39</v>
      </c>
      <c r="AF15453" t="s">
        <v>57621</v>
      </c>
      <c r="AG15453">
        <v>136849</v>
      </c>
      <c r="AH15453">
        <v>2702</v>
      </c>
      <c r="AI15453" t="s">
        <v>39</v>
      </c>
      <c r="AJ15453" t="s">
        <v>47</v>
      </c>
      <c r="AK15453" t="s">
        <v>39</v>
      </c>
      <c r="AL15453">
        <v>127.00801024688801</v>
      </c>
      <c r="AM15453">
        <v>37.613517328162096</v>
      </c>
      <c r="AN154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8213","카페","솔샘771","커피전문점/카페/다방","","서울특별시 성북구 솔샘로 77-1",127.008010246888,37.6135173281621);</v>
      </c>
    </row>
    <row r="15454" spans="1:40" hidden="1" x14ac:dyDescent="0.45">
      <c r="A15454">
        <v>17442302</v>
      </c>
      <c r="B15454" t="s">
        <v>57622</v>
      </c>
      <c r="C15454" t="s">
        <v>39</v>
      </c>
      <c r="D15454" t="s">
        <v>60</v>
      </c>
      <c r="E15454" t="s">
        <v>61</v>
      </c>
      <c r="F15454" t="s">
        <v>137</v>
      </c>
      <c r="G15454" t="s">
        <v>138</v>
      </c>
      <c r="H15454" t="s">
        <v>139</v>
      </c>
      <c r="I15454" t="s">
        <v>140</v>
      </c>
      <c r="J15454" t="s">
        <v>141</v>
      </c>
      <c r="K15454" t="s">
        <v>142</v>
      </c>
      <c r="L15454">
        <v>11</v>
      </c>
      <c r="M15454" t="s">
        <v>41</v>
      </c>
      <c r="N15454">
        <v>11350</v>
      </c>
      <c r="O15454" t="s">
        <v>278</v>
      </c>
      <c r="P15454">
        <v>1135061900</v>
      </c>
      <c r="Q15454" t="s">
        <v>670</v>
      </c>
      <c r="R15454">
        <v>1135010600</v>
      </c>
      <c r="S15454" t="s">
        <v>671</v>
      </c>
      <c r="T15454">
        <v>1.13501060010093E+18</v>
      </c>
      <c r="U15454">
        <v>1</v>
      </c>
      <c r="V15454" t="s">
        <v>45</v>
      </c>
      <c r="W15454">
        <v>93</v>
      </c>
      <c r="X15454">
        <v>19</v>
      </c>
      <c r="Y15454" t="s">
        <v>25095</v>
      </c>
      <c r="Z15454">
        <v>113504130341</v>
      </c>
      <c r="AA15454" t="s">
        <v>4717</v>
      </c>
      <c r="AB15454">
        <v>44</v>
      </c>
      <c r="AD15454">
        <v>1.1350106001009299E+24</v>
      </c>
      <c r="AE15454" t="s">
        <v>39</v>
      </c>
      <c r="AF15454" t="s">
        <v>25096</v>
      </c>
      <c r="AG15454">
        <v>139855</v>
      </c>
      <c r="AH15454">
        <v>1722</v>
      </c>
      <c r="AI15454" t="s">
        <v>39</v>
      </c>
      <c r="AJ15454" t="s">
        <v>47</v>
      </c>
      <c r="AK15454" t="s">
        <v>39</v>
      </c>
      <c r="AL15454">
        <v>127.08264556703701</v>
      </c>
      <c r="AM15454">
        <v>37.650117630676903</v>
      </c>
      <c r="AN154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2302","블랑슈크레","","커피전문점/카페/다방","","서울특별시 노원구 중계로14길 44",127.082645567037,37.6501176306769);</v>
      </c>
    </row>
    <row r="15455" spans="1:40" hidden="1" x14ac:dyDescent="0.45">
      <c r="A15455">
        <v>17444173</v>
      </c>
      <c r="B15455" t="s">
        <v>57623</v>
      </c>
      <c r="C15455" t="s">
        <v>39</v>
      </c>
      <c r="D15455" t="s">
        <v>60</v>
      </c>
      <c r="E15455" t="s">
        <v>61</v>
      </c>
      <c r="F15455" t="s">
        <v>137</v>
      </c>
      <c r="G15455" t="s">
        <v>138</v>
      </c>
      <c r="H15455" t="s">
        <v>139</v>
      </c>
      <c r="I15455" t="s">
        <v>140</v>
      </c>
      <c r="J15455" t="s">
        <v>141</v>
      </c>
      <c r="K15455" t="s">
        <v>142</v>
      </c>
      <c r="L15455">
        <v>11</v>
      </c>
      <c r="M15455" t="s">
        <v>41</v>
      </c>
      <c r="N15455">
        <v>11350</v>
      </c>
      <c r="O15455" t="s">
        <v>278</v>
      </c>
      <c r="P15455">
        <v>1135062400</v>
      </c>
      <c r="Q15455" t="s">
        <v>2073</v>
      </c>
      <c r="R15455">
        <v>1135010600</v>
      </c>
      <c r="S15455" t="s">
        <v>671</v>
      </c>
      <c r="T15455">
        <v>1.13501060020101E+18</v>
      </c>
      <c r="U15455">
        <v>2</v>
      </c>
      <c r="V15455" t="s">
        <v>300</v>
      </c>
      <c r="W15455">
        <v>101</v>
      </c>
      <c r="X15455">
        <v>45</v>
      </c>
      <c r="Y15455" t="s">
        <v>57624</v>
      </c>
      <c r="Z15455">
        <v>113504130386</v>
      </c>
      <c r="AA15455" t="s">
        <v>57625</v>
      </c>
      <c r="AB15455">
        <v>51</v>
      </c>
      <c r="AC15455">
        <v>49</v>
      </c>
      <c r="AD15455">
        <v>1.1350106002010101E+24</v>
      </c>
      <c r="AE15455" t="s">
        <v>39</v>
      </c>
      <c r="AF15455" t="s">
        <v>57626</v>
      </c>
      <c r="AG15455">
        <v>139224</v>
      </c>
      <c r="AH15455">
        <v>1719</v>
      </c>
      <c r="AI15455" t="s">
        <v>39</v>
      </c>
      <c r="AJ15455" t="s">
        <v>39</v>
      </c>
      <c r="AK15455" t="s">
        <v>39</v>
      </c>
      <c r="AL15455">
        <v>127.081004126473</v>
      </c>
      <c r="AM15455">
        <v>37.655493047893302</v>
      </c>
      <c r="AN154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4173","불암산정원지원센터","","커피전문점/카페/다방","","서울특별시 노원구 한글비석로12길 51-49",127.081004126473,37.6554930478933);</v>
      </c>
    </row>
    <row r="15456" spans="1:40" hidden="1" x14ac:dyDescent="0.45">
      <c r="A15456">
        <v>17444309</v>
      </c>
      <c r="B15456" t="s">
        <v>57627</v>
      </c>
      <c r="C15456" t="s">
        <v>39</v>
      </c>
      <c r="D15456" t="s">
        <v>60</v>
      </c>
      <c r="E15456" t="s">
        <v>61</v>
      </c>
      <c r="F15456" t="s">
        <v>137</v>
      </c>
      <c r="G15456" t="s">
        <v>138</v>
      </c>
      <c r="H15456" t="s">
        <v>139</v>
      </c>
      <c r="I15456" t="s">
        <v>140</v>
      </c>
      <c r="J15456" t="s">
        <v>141</v>
      </c>
      <c r="K15456" t="s">
        <v>142</v>
      </c>
      <c r="L15456">
        <v>11</v>
      </c>
      <c r="M15456" t="s">
        <v>41</v>
      </c>
      <c r="N15456">
        <v>11560</v>
      </c>
      <c r="O15456" t="s">
        <v>42</v>
      </c>
      <c r="P15456">
        <v>1156066000</v>
      </c>
      <c r="Q15456" t="s">
        <v>3131</v>
      </c>
      <c r="R15456">
        <v>1156013200</v>
      </c>
      <c r="S15456" t="s">
        <v>931</v>
      </c>
      <c r="T15456">
        <v>1.1560132001023601E+18</v>
      </c>
      <c r="U15456">
        <v>1</v>
      </c>
      <c r="V15456" t="s">
        <v>45</v>
      </c>
      <c r="W15456">
        <v>236</v>
      </c>
      <c r="X15456">
        <v>2</v>
      </c>
      <c r="Y15456" t="s">
        <v>57342</v>
      </c>
      <c r="Z15456">
        <v>115603118014</v>
      </c>
      <c r="AA15456" t="s">
        <v>3735</v>
      </c>
      <c r="AB15456">
        <v>150</v>
      </c>
      <c r="AD15456">
        <v>1.15601320010236E+24</v>
      </c>
      <c r="AE15456" t="s">
        <v>39</v>
      </c>
      <c r="AF15456" t="s">
        <v>57343</v>
      </c>
      <c r="AG15456">
        <v>150845</v>
      </c>
      <c r="AH15456">
        <v>7388</v>
      </c>
      <c r="AI15456" t="s">
        <v>39</v>
      </c>
      <c r="AJ15456" t="s">
        <v>39</v>
      </c>
      <c r="AK15456" t="s">
        <v>39</v>
      </c>
      <c r="AL15456">
        <v>126.911076665609</v>
      </c>
      <c r="AM15456">
        <v>37.505403151891201</v>
      </c>
      <c r="AN154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4309","메가엠지씨커피신길힐스테이트점","","커피전문점/카페/다방","","서울특별시 영등포구 신길로 150",126.911076665609,37.5054031518912);</v>
      </c>
    </row>
    <row r="15457" spans="1:40" hidden="1" x14ac:dyDescent="0.45">
      <c r="A15457">
        <v>17504253</v>
      </c>
      <c r="B15457" t="s">
        <v>57630</v>
      </c>
      <c r="C15457" t="s">
        <v>39</v>
      </c>
      <c r="D15457" t="s">
        <v>60</v>
      </c>
      <c r="E15457" t="s">
        <v>61</v>
      </c>
      <c r="F15457" t="s">
        <v>137</v>
      </c>
      <c r="G15457" t="s">
        <v>138</v>
      </c>
      <c r="H15457" t="s">
        <v>139</v>
      </c>
      <c r="I15457" t="s">
        <v>140</v>
      </c>
      <c r="J15457" t="s">
        <v>141</v>
      </c>
      <c r="K15457" t="s">
        <v>142</v>
      </c>
      <c r="L15457">
        <v>11</v>
      </c>
      <c r="M15457" t="s">
        <v>41</v>
      </c>
      <c r="N15457">
        <v>11710</v>
      </c>
      <c r="O15457" t="s">
        <v>55</v>
      </c>
      <c r="P15457">
        <v>1171059000</v>
      </c>
      <c r="Q15457" t="s">
        <v>1627</v>
      </c>
      <c r="R15457">
        <v>1171010400</v>
      </c>
      <c r="S15457" t="s">
        <v>1628</v>
      </c>
      <c r="T15457">
        <v>1.1710104001016399E+18</v>
      </c>
      <c r="U15457">
        <v>1</v>
      </c>
      <c r="V15457" t="s">
        <v>45</v>
      </c>
      <c r="W15457">
        <v>164</v>
      </c>
      <c r="X15457">
        <v>9</v>
      </c>
      <c r="Y15457" t="s">
        <v>14126</v>
      </c>
      <c r="Z15457">
        <v>117104169391</v>
      </c>
      <c r="AA15457" t="s">
        <v>4380</v>
      </c>
      <c r="AB15457">
        <v>50</v>
      </c>
      <c r="AD15457">
        <v>1.17101040010164E+24</v>
      </c>
      <c r="AE15457" t="s">
        <v>39</v>
      </c>
      <c r="AF15457" t="s">
        <v>14127</v>
      </c>
      <c r="AG15457">
        <v>138853</v>
      </c>
      <c r="AH15457">
        <v>5672</v>
      </c>
      <c r="AI15457" t="s">
        <v>39</v>
      </c>
      <c r="AJ15457" t="s">
        <v>47</v>
      </c>
      <c r="AK15457" t="s">
        <v>39</v>
      </c>
      <c r="AL15457">
        <v>127.117455404577</v>
      </c>
      <c r="AM15457">
        <v>37.502665150564198</v>
      </c>
      <c r="AN154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4253","에그맛있다","","커피전문점/카페/다방","","서울특별시 송파구 오금로32길 50",127.117455404577,37.5026651505642);</v>
      </c>
    </row>
    <row r="15458" spans="1:40" hidden="1" x14ac:dyDescent="0.45">
      <c r="A15458">
        <v>17442643</v>
      </c>
      <c r="B15458" t="s">
        <v>20692</v>
      </c>
      <c r="C15458" t="s">
        <v>39</v>
      </c>
      <c r="D15458" t="s">
        <v>60</v>
      </c>
      <c r="E15458" t="s">
        <v>61</v>
      </c>
      <c r="F15458" t="s">
        <v>137</v>
      </c>
      <c r="G15458" t="s">
        <v>138</v>
      </c>
      <c r="H15458" t="s">
        <v>139</v>
      </c>
      <c r="I15458" t="s">
        <v>140</v>
      </c>
      <c r="J15458" t="s">
        <v>141</v>
      </c>
      <c r="K15458" t="s">
        <v>142</v>
      </c>
      <c r="L15458">
        <v>11</v>
      </c>
      <c r="M15458" t="s">
        <v>41</v>
      </c>
      <c r="N15458">
        <v>11650</v>
      </c>
      <c r="O15458" t="s">
        <v>62</v>
      </c>
      <c r="P15458">
        <v>1165053000</v>
      </c>
      <c r="Q15458" t="s">
        <v>71</v>
      </c>
      <c r="R15458">
        <v>1165010800</v>
      </c>
      <c r="S15458" t="s">
        <v>72</v>
      </c>
      <c r="T15458">
        <v>1.1650108001096699E+18</v>
      </c>
      <c r="U15458">
        <v>1</v>
      </c>
      <c r="V15458" t="s">
        <v>45</v>
      </c>
      <c r="W15458">
        <v>967</v>
      </c>
      <c r="Y15458" t="s">
        <v>52582</v>
      </c>
      <c r="Z15458">
        <v>116502121002</v>
      </c>
      <c r="AA15458" t="s">
        <v>1680</v>
      </c>
      <c r="AB15458">
        <v>219</v>
      </c>
      <c r="AD15458">
        <v>1.16501080010967E+24</v>
      </c>
      <c r="AE15458" t="s">
        <v>57631</v>
      </c>
      <c r="AF15458" t="s">
        <v>52583</v>
      </c>
      <c r="AG15458">
        <v>137750</v>
      </c>
      <c r="AH15458">
        <v>6590</v>
      </c>
      <c r="AI15458" t="s">
        <v>39</v>
      </c>
      <c r="AJ15458" t="s">
        <v>59</v>
      </c>
      <c r="AK15458" t="s">
        <v>39</v>
      </c>
      <c r="AL15458">
        <v>127.00526057349499</v>
      </c>
      <c r="AM15458">
        <v>37.492402688562102</v>
      </c>
      <c r="AN154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2643","북카페","","커피전문점/카페/다방","대법원청사","서울특별시 서초구 서초대로 219",127.005260573495,37.4924026885621);</v>
      </c>
    </row>
    <row r="15459" spans="1:40" hidden="1" x14ac:dyDescent="0.45">
      <c r="A15459">
        <v>17464209</v>
      </c>
      <c r="B15459" t="s">
        <v>57632</v>
      </c>
      <c r="C15459" t="s">
        <v>39</v>
      </c>
      <c r="D15459" t="s">
        <v>60</v>
      </c>
      <c r="E15459" t="s">
        <v>61</v>
      </c>
      <c r="F15459" t="s">
        <v>137</v>
      </c>
      <c r="G15459" t="s">
        <v>138</v>
      </c>
      <c r="H15459" t="s">
        <v>139</v>
      </c>
      <c r="I15459" t="s">
        <v>140</v>
      </c>
      <c r="J15459" t="s">
        <v>141</v>
      </c>
      <c r="K15459" t="s">
        <v>142</v>
      </c>
      <c r="L15459">
        <v>11</v>
      </c>
      <c r="M15459" t="s">
        <v>41</v>
      </c>
      <c r="N15459">
        <v>11500</v>
      </c>
      <c r="O15459" t="s">
        <v>260</v>
      </c>
      <c r="P15459">
        <v>1150060400</v>
      </c>
      <c r="Q15459" t="s">
        <v>4400</v>
      </c>
      <c r="R15459">
        <v>1150010400</v>
      </c>
      <c r="S15459" t="s">
        <v>1247</v>
      </c>
      <c r="T15459">
        <v>1.15001040010014E+18</v>
      </c>
      <c r="U15459">
        <v>1</v>
      </c>
      <c r="V15459" t="s">
        <v>45</v>
      </c>
      <c r="W15459">
        <v>14</v>
      </c>
      <c r="X15459">
        <v>61</v>
      </c>
      <c r="Y15459" t="s">
        <v>33849</v>
      </c>
      <c r="Z15459">
        <v>115003115008</v>
      </c>
      <c r="AA15459" t="s">
        <v>1248</v>
      </c>
      <c r="AB15459">
        <v>485</v>
      </c>
      <c r="AD15459">
        <v>1.1500104001001401E+24</v>
      </c>
      <c r="AE15459" t="s">
        <v>33850</v>
      </c>
      <c r="AF15459" t="s">
        <v>33851</v>
      </c>
      <c r="AG15459">
        <v>157800</v>
      </c>
      <c r="AH15459">
        <v>7526</v>
      </c>
      <c r="AI15459" t="s">
        <v>39</v>
      </c>
      <c r="AJ15459" t="s">
        <v>47</v>
      </c>
      <c r="AK15459" t="s">
        <v>39</v>
      </c>
      <c r="AL15459">
        <v>126.854368166811</v>
      </c>
      <c r="AM15459">
        <v>37.561541969710397</v>
      </c>
      <c r="AN154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4209","호두붐가양역","","커피전문점/카페/다방","가양역","서울특별시 강서구 양천로 485",126.854368166811,37.5615419697104);</v>
      </c>
    </row>
    <row r="15460" spans="1:40" hidden="1" x14ac:dyDescent="0.45">
      <c r="A15460">
        <v>17442654</v>
      </c>
      <c r="B15460" t="s">
        <v>10960</v>
      </c>
      <c r="C15460" t="s">
        <v>57633</v>
      </c>
      <c r="D15460" t="s">
        <v>60</v>
      </c>
      <c r="E15460" t="s">
        <v>61</v>
      </c>
      <c r="F15460" t="s">
        <v>137</v>
      </c>
      <c r="G15460" t="s">
        <v>138</v>
      </c>
      <c r="H15460" t="s">
        <v>139</v>
      </c>
      <c r="I15460" t="s">
        <v>140</v>
      </c>
      <c r="J15460" t="s">
        <v>141</v>
      </c>
      <c r="K15460" t="s">
        <v>142</v>
      </c>
      <c r="L15460">
        <v>11</v>
      </c>
      <c r="M15460" t="s">
        <v>41</v>
      </c>
      <c r="N15460">
        <v>11530</v>
      </c>
      <c r="O15460" t="s">
        <v>310</v>
      </c>
      <c r="P15460">
        <v>1153075000</v>
      </c>
      <c r="Q15460" t="s">
        <v>714</v>
      </c>
      <c r="R15460">
        <v>1153010700</v>
      </c>
      <c r="S15460" t="s">
        <v>622</v>
      </c>
      <c r="T15460">
        <v>1.15301070010302E+18</v>
      </c>
      <c r="U15460">
        <v>1</v>
      </c>
      <c r="V15460" t="s">
        <v>45</v>
      </c>
      <c r="W15460">
        <v>302</v>
      </c>
      <c r="X15460">
        <v>16</v>
      </c>
      <c r="Y15460" t="s">
        <v>43069</v>
      </c>
      <c r="Z15460">
        <v>115304148035</v>
      </c>
      <c r="AA15460" t="s">
        <v>8437</v>
      </c>
      <c r="AB15460">
        <v>10</v>
      </c>
      <c r="AD15460">
        <v>1.15301070010302E+24</v>
      </c>
      <c r="AE15460" t="s">
        <v>39</v>
      </c>
      <c r="AF15460" t="s">
        <v>43070</v>
      </c>
      <c r="AG15460">
        <v>152813</v>
      </c>
      <c r="AH15460">
        <v>8337</v>
      </c>
      <c r="AI15460" t="s">
        <v>39</v>
      </c>
      <c r="AJ15460" t="s">
        <v>47</v>
      </c>
      <c r="AK15460" t="s">
        <v>39</v>
      </c>
      <c r="AL15460">
        <v>126.855276915715</v>
      </c>
      <c r="AM15460">
        <v>37.491738371314398</v>
      </c>
      <c r="AN154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2654","컴포즈커피","개봉시장점","커피전문점/카페/다방","","서울특별시 구로구 개봉로17길 10",126.855276915715,37.4917383713144);</v>
      </c>
    </row>
    <row r="15461" spans="1:40" hidden="1" x14ac:dyDescent="0.45">
      <c r="A15461">
        <v>17442668</v>
      </c>
      <c r="B15461" t="s">
        <v>55695</v>
      </c>
      <c r="C15461" t="s">
        <v>39</v>
      </c>
      <c r="D15461" t="s">
        <v>60</v>
      </c>
      <c r="E15461" t="s">
        <v>61</v>
      </c>
      <c r="F15461" t="s">
        <v>137</v>
      </c>
      <c r="G15461" t="s">
        <v>138</v>
      </c>
      <c r="H15461" t="s">
        <v>139</v>
      </c>
      <c r="I15461" t="s">
        <v>140</v>
      </c>
      <c r="J15461" t="s">
        <v>141</v>
      </c>
      <c r="K15461" t="s">
        <v>142</v>
      </c>
      <c r="L15461">
        <v>11</v>
      </c>
      <c r="M15461" t="s">
        <v>41</v>
      </c>
      <c r="N15461">
        <v>11590</v>
      </c>
      <c r="O15461" t="s">
        <v>65</v>
      </c>
      <c r="P15461">
        <v>1159068000</v>
      </c>
      <c r="Q15461" t="s">
        <v>2870</v>
      </c>
      <c r="R15461">
        <v>1159010900</v>
      </c>
      <c r="S15461" t="s">
        <v>2014</v>
      </c>
      <c r="T15461">
        <v>1.1590109001036401E+18</v>
      </c>
      <c r="U15461">
        <v>1</v>
      </c>
      <c r="V15461" t="s">
        <v>45</v>
      </c>
      <c r="W15461">
        <v>364</v>
      </c>
      <c r="X15461">
        <v>2</v>
      </c>
      <c r="Y15461" t="s">
        <v>28551</v>
      </c>
      <c r="Z15461">
        <v>115904157539</v>
      </c>
      <c r="AA15461" t="s">
        <v>10808</v>
      </c>
      <c r="AB15461">
        <v>40</v>
      </c>
      <c r="AD15461">
        <v>1.1590109001036399E+24</v>
      </c>
      <c r="AE15461" t="s">
        <v>57634</v>
      </c>
      <c r="AF15461" t="s">
        <v>28552</v>
      </c>
      <c r="AG15461">
        <v>156848</v>
      </c>
      <c r="AH15461">
        <v>7058</v>
      </c>
      <c r="AI15461" t="s">
        <v>39</v>
      </c>
      <c r="AJ15461" t="s">
        <v>47</v>
      </c>
      <c r="AK15461" t="s">
        <v>39</v>
      </c>
      <c r="AL15461">
        <v>126.92214873738099</v>
      </c>
      <c r="AM15461">
        <v>37.497584501656</v>
      </c>
      <c r="AN154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2668","윤카페","","커피전문점/카페/다방","더룩스보라매","서울특별시 동작구 여의대방로22길 40",126.922148737381,37.497584501656);</v>
      </c>
    </row>
    <row r="15462" spans="1:40" hidden="1" x14ac:dyDescent="0.45">
      <c r="A15462">
        <v>17442723</v>
      </c>
      <c r="B15462" t="s">
        <v>19536</v>
      </c>
      <c r="C15462" t="s">
        <v>3166</v>
      </c>
      <c r="D15462" t="s">
        <v>60</v>
      </c>
      <c r="E15462" t="s">
        <v>61</v>
      </c>
      <c r="F15462" t="s">
        <v>137</v>
      </c>
      <c r="G15462" t="s">
        <v>138</v>
      </c>
      <c r="H15462" t="s">
        <v>139</v>
      </c>
      <c r="I15462" t="s">
        <v>140</v>
      </c>
      <c r="J15462" t="s">
        <v>141</v>
      </c>
      <c r="K15462" t="s">
        <v>142</v>
      </c>
      <c r="L15462">
        <v>11</v>
      </c>
      <c r="M15462" t="s">
        <v>41</v>
      </c>
      <c r="N15462">
        <v>11710</v>
      </c>
      <c r="O15462" t="s">
        <v>55</v>
      </c>
      <c r="P15462">
        <v>1171058000</v>
      </c>
      <c r="Q15462" t="s">
        <v>1932</v>
      </c>
      <c r="R15462">
        <v>1171010400</v>
      </c>
      <c r="S15462" t="s">
        <v>1628</v>
      </c>
      <c r="T15462">
        <v>1.1710104001002099E+18</v>
      </c>
      <c r="U15462">
        <v>1</v>
      </c>
      <c r="V15462" t="s">
        <v>45</v>
      </c>
      <c r="W15462">
        <v>21</v>
      </c>
      <c r="X15462">
        <v>6</v>
      </c>
      <c r="Y15462" t="s">
        <v>33556</v>
      </c>
      <c r="Z15462">
        <v>117104169193</v>
      </c>
      <c r="AA15462" t="s">
        <v>2318</v>
      </c>
      <c r="AB15462">
        <v>6</v>
      </c>
      <c r="AD15462">
        <v>1.1710104001002099E+24</v>
      </c>
      <c r="AE15462" t="s">
        <v>39</v>
      </c>
      <c r="AF15462" t="s">
        <v>33557</v>
      </c>
      <c r="AG15462">
        <v>138848</v>
      </c>
      <c r="AH15462">
        <v>5621</v>
      </c>
      <c r="AI15462" t="s">
        <v>39</v>
      </c>
      <c r="AJ15462" t="s">
        <v>47</v>
      </c>
      <c r="AK15462" t="s">
        <v>39</v>
      </c>
      <c r="AL15462">
        <v>127.10857312527401</v>
      </c>
      <c r="AM15462">
        <v>37.506797394042799</v>
      </c>
      <c r="AN154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2723","메가엠지씨커피","석촌점","커피전문점/카페/다방","","서울특별시 송파구 백제고분로41길 6",127.108573125274,37.5067973940428);</v>
      </c>
    </row>
    <row r="15463" spans="1:40" hidden="1" x14ac:dyDescent="0.45">
      <c r="A15463">
        <v>17464326</v>
      </c>
      <c r="B15463" t="s">
        <v>45926</v>
      </c>
      <c r="C15463" t="s">
        <v>39</v>
      </c>
      <c r="D15463" t="s">
        <v>60</v>
      </c>
      <c r="E15463" t="s">
        <v>61</v>
      </c>
      <c r="F15463" t="s">
        <v>137</v>
      </c>
      <c r="G15463" t="s">
        <v>138</v>
      </c>
      <c r="H15463" t="s">
        <v>139</v>
      </c>
      <c r="I15463" t="s">
        <v>140</v>
      </c>
      <c r="J15463" t="s">
        <v>141</v>
      </c>
      <c r="K15463" t="s">
        <v>142</v>
      </c>
      <c r="L15463">
        <v>11</v>
      </c>
      <c r="M15463" t="s">
        <v>41</v>
      </c>
      <c r="N15463">
        <v>11530</v>
      </c>
      <c r="O15463" t="s">
        <v>310</v>
      </c>
      <c r="P15463">
        <v>1153074000</v>
      </c>
      <c r="Q15463" t="s">
        <v>621</v>
      </c>
      <c r="R15463">
        <v>1153010700</v>
      </c>
      <c r="S15463" t="s">
        <v>622</v>
      </c>
      <c r="T15463">
        <v>1.15301070010499E+18</v>
      </c>
      <c r="U15463">
        <v>1</v>
      </c>
      <c r="V15463" t="s">
        <v>45</v>
      </c>
      <c r="W15463">
        <v>499</v>
      </c>
      <c r="Y15463" t="s">
        <v>57635</v>
      </c>
      <c r="Z15463">
        <v>115304148051</v>
      </c>
      <c r="AA15463" t="s">
        <v>1504</v>
      </c>
      <c r="AB15463">
        <v>10</v>
      </c>
      <c r="AD15463">
        <v>1.1530107001035301E+24</v>
      </c>
      <c r="AE15463" t="s">
        <v>57636</v>
      </c>
      <c r="AF15463" t="s">
        <v>57637</v>
      </c>
      <c r="AG15463">
        <v>152091</v>
      </c>
      <c r="AH15463">
        <v>8274</v>
      </c>
      <c r="AI15463" t="s">
        <v>39</v>
      </c>
      <c r="AJ15463" t="s">
        <v>47</v>
      </c>
      <c r="AK15463" t="s">
        <v>39</v>
      </c>
      <c r="AL15463">
        <v>126.855955943452</v>
      </c>
      <c r="AM15463">
        <v>37.496151048205398</v>
      </c>
      <c r="AN154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4326","두리하나다울","","커피전문점/카페/다방","서울개봉지구임대산업시설","서울특별시 구로구 개봉로23길 10",126.855955943452,37.4961510482054);</v>
      </c>
    </row>
    <row r="15464" spans="1:40" hidden="1" x14ac:dyDescent="0.45">
      <c r="A15464">
        <v>17464340</v>
      </c>
      <c r="B15464" t="s">
        <v>57638</v>
      </c>
      <c r="C15464" t="s">
        <v>39</v>
      </c>
      <c r="D15464" t="s">
        <v>60</v>
      </c>
      <c r="E15464" t="s">
        <v>61</v>
      </c>
      <c r="F15464" t="s">
        <v>137</v>
      </c>
      <c r="G15464" t="s">
        <v>138</v>
      </c>
      <c r="H15464" t="s">
        <v>139</v>
      </c>
      <c r="I15464" t="s">
        <v>140</v>
      </c>
      <c r="J15464" t="s">
        <v>141</v>
      </c>
      <c r="K15464" t="s">
        <v>142</v>
      </c>
      <c r="L15464">
        <v>11</v>
      </c>
      <c r="M15464" t="s">
        <v>41</v>
      </c>
      <c r="N15464">
        <v>11680</v>
      </c>
      <c r="O15464" t="s">
        <v>74</v>
      </c>
      <c r="P15464">
        <v>1168061000</v>
      </c>
      <c r="Q15464" t="s">
        <v>553</v>
      </c>
      <c r="R15464">
        <v>1168010600</v>
      </c>
      <c r="S15464" t="s">
        <v>451</v>
      </c>
      <c r="T15464">
        <v>1.16801060011008E+18</v>
      </c>
      <c r="U15464">
        <v>1</v>
      </c>
      <c r="V15464" t="s">
        <v>45</v>
      </c>
      <c r="W15464">
        <v>1008</v>
      </c>
      <c r="Y15464" t="s">
        <v>48463</v>
      </c>
      <c r="Z15464">
        <v>116802122002</v>
      </c>
      <c r="AA15464" t="s">
        <v>1919</v>
      </c>
      <c r="AB15464">
        <v>326</v>
      </c>
      <c r="AD15464">
        <v>1.1680106001100801E+24</v>
      </c>
      <c r="AE15464" t="s">
        <v>57639</v>
      </c>
      <c r="AF15464" t="s">
        <v>48464</v>
      </c>
      <c r="AG15464">
        <v>135851</v>
      </c>
      <c r="AH15464">
        <v>6177</v>
      </c>
      <c r="AI15464" t="s">
        <v>39</v>
      </c>
      <c r="AJ15464" t="s">
        <v>148</v>
      </c>
      <c r="AK15464" t="s">
        <v>39</v>
      </c>
      <c r="AL15464">
        <v>127.06660272302901</v>
      </c>
      <c r="AM15464">
        <v>37.503797065394998</v>
      </c>
      <c r="AN154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4340","앙떼띠커피로스터리","","커피전문점/카페/다방","컬쳐랜드타워","서울특별시 강남구 영동대로 326",127.066602723029,37.503797065395);</v>
      </c>
    </row>
    <row r="15465" spans="1:40" hidden="1" x14ac:dyDescent="0.45">
      <c r="A15465">
        <v>17517117</v>
      </c>
      <c r="B15465" t="s">
        <v>40093</v>
      </c>
      <c r="C15465" t="s">
        <v>39</v>
      </c>
      <c r="D15465" t="s">
        <v>60</v>
      </c>
      <c r="E15465" t="s">
        <v>61</v>
      </c>
      <c r="F15465" t="s">
        <v>137</v>
      </c>
      <c r="G15465" t="s">
        <v>138</v>
      </c>
      <c r="H15465" t="s">
        <v>139</v>
      </c>
      <c r="I15465" t="s">
        <v>140</v>
      </c>
      <c r="J15465" t="s">
        <v>141</v>
      </c>
      <c r="K15465" t="s">
        <v>142</v>
      </c>
      <c r="L15465">
        <v>11</v>
      </c>
      <c r="M15465" t="s">
        <v>41</v>
      </c>
      <c r="N15465">
        <v>11440</v>
      </c>
      <c r="O15465" t="s">
        <v>81</v>
      </c>
      <c r="P15465">
        <v>1144066000</v>
      </c>
      <c r="Q15465" t="s">
        <v>103</v>
      </c>
      <c r="R15465">
        <v>1144012000</v>
      </c>
      <c r="S15465" t="s">
        <v>103</v>
      </c>
      <c r="T15465">
        <v>1.14401200010362E+18</v>
      </c>
      <c r="U15465">
        <v>1</v>
      </c>
      <c r="V15465" t="s">
        <v>45</v>
      </c>
      <c r="W15465">
        <v>362</v>
      </c>
      <c r="X15465">
        <v>11</v>
      </c>
      <c r="Y15465" t="s">
        <v>10954</v>
      </c>
      <c r="Z15465">
        <v>114404139458</v>
      </c>
      <c r="AA15465" t="s">
        <v>6648</v>
      </c>
      <c r="AB15465">
        <v>19</v>
      </c>
      <c r="AC15465">
        <v>19</v>
      </c>
      <c r="AD15465">
        <v>1.1440120001036201E+24</v>
      </c>
      <c r="AE15465" t="s">
        <v>39</v>
      </c>
      <c r="AF15465" t="s">
        <v>10955</v>
      </c>
      <c r="AG15465">
        <v>121837</v>
      </c>
      <c r="AH15465">
        <v>4041</v>
      </c>
      <c r="AI15465" t="s">
        <v>39</v>
      </c>
      <c r="AJ15465" t="s">
        <v>59</v>
      </c>
      <c r="AK15465" t="s">
        <v>39</v>
      </c>
      <c r="AL15465">
        <v>126.922639909319</v>
      </c>
      <c r="AM15465">
        <v>37.551525447548599</v>
      </c>
      <c r="AN154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7117","아일랑트","","커피전문점/카페/다방","","서울특별시 마포구 와우산로21길 19-19",126.922639909319,37.5515254475486);</v>
      </c>
    </row>
    <row r="15466" spans="1:40" hidden="1" x14ac:dyDescent="0.45">
      <c r="A15466">
        <v>17528366</v>
      </c>
      <c r="B15466" t="s">
        <v>57642</v>
      </c>
      <c r="C15466" t="s">
        <v>39</v>
      </c>
      <c r="D15466" t="s">
        <v>60</v>
      </c>
      <c r="E15466" t="s">
        <v>61</v>
      </c>
      <c r="F15466" t="s">
        <v>137</v>
      </c>
      <c r="G15466" t="s">
        <v>138</v>
      </c>
      <c r="H15466" t="s">
        <v>139</v>
      </c>
      <c r="I15466" t="s">
        <v>140</v>
      </c>
      <c r="J15466" t="s">
        <v>141</v>
      </c>
      <c r="K15466" t="s">
        <v>142</v>
      </c>
      <c r="L15466">
        <v>11</v>
      </c>
      <c r="M15466" t="s">
        <v>41</v>
      </c>
      <c r="N15466">
        <v>11200</v>
      </c>
      <c r="O15466" t="s">
        <v>48</v>
      </c>
      <c r="P15466">
        <v>1120057000</v>
      </c>
      <c r="Q15466" t="s">
        <v>3248</v>
      </c>
      <c r="R15466">
        <v>1120010700</v>
      </c>
      <c r="S15466" t="s">
        <v>123</v>
      </c>
      <c r="T15466">
        <v>1.1200107001031703E+18</v>
      </c>
      <c r="U15466">
        <v>1</v>
      </c>
      <c r="V15466" t="s">
        <v>45</v>
      </c>
      <c r="W15466">
        <v>317</v>
      </c>
      <c r="X15466">
        <v>241</v>
      </c>
      <c r="Y15466" t="s">
        <v>57643</v>
      </c>
      <c r="Z15466">
        <v>112003103006</v>
      </c>
      <c r="AA15466" t="s">
        <v>3245</v>
      </c>
      <c r="AB15466">
        <v>89</v>
      </c>
      <c r="AD15466">
        <v>1.1200107001031703E+24</v>
      </c>
      <c r="AE15466" t="s">
        <v>57644</v>
      </c>
      <c r="AF15466" t="s">
        <v>57645</v>
      </c>
      <c r="AG15466">
        <v>133868</v>
      </c>
      <c r="AH15466">
        <v>4713</v>
      </c>
      <c r="AI15466" t="s">
        <v>44654</v>
      </c>
      <c r="AJ15466" t="s">
        <v>39</v>
      </c>
      <c r="AK15466" t="s">
        <v>39</v>
      </c>
      <c r="AL15466">
        <v>127.029219730519</v>
      </c>
      <c r="AM15466">
        <v>37.557270450653</v>
      </c>
      <c r="AN154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8366","브레드웨이","","커피전문점/카페/다방","행당역","서울특별시 성동구 행당로 89",127.029219730519,37.557270450653);</v>
      </c>
    </row>
    <row r="15467" spans="1:40" hidden="1" x14ac:dyDescent="0.45">
      <c r="A15467">
        <v>17464445</v>
      </c>
      <c r="B15467" t="s">
        <v>57647</v>
      </c>
      <c r="C15467" t="s">
        <v>39</v>
      </c>
      <c r="D15467" t="s">
        <v>60</v>
      </c>
      <c r="E15467" t="s">
        <v>61</v>
      </c>
      <c r="F15467" t="s">
        <v>137</v>
      </c>
      <c r="G15467" t="s">
        <v>138</v>
      </c>
      <c r="H15467" t="s">
        <v>139</v>
      </c>
      <c r="I15467" t="s">
        <v>140</v>
      </c>
      <c r="J15467" t="s">
        <v>141</v>
      </c>
      <c r="K15467" t="s">
        <v>142</v>
      </c>
      <c r="L15467">
        <v>11</v>
      </c>
      <c r="M15467" t="s">
        <v>41</v>
      </c>
      <c r="N15467">
        <v>11440</v>
      </c>
      <c r="O15467" t="s">
        <v>81</v>
      </c>
      <c r="P15467">
        <v>1144071000</v>
      </c>
      <c r="Q15467" t="s">
        <v>707</v>
      </c>
      <c r="R15467">
        <v>1144012400</v>
      </c>
      <c r="S15467" t="s">
        <v>707</v>
      </c>
      <c r="T15467">
        <v>1.1440124001025E+18</v>
      </c>
      <c r="U15467">
        <v>1</v>
      </c>
      <c r="V15467" t="s">
        <v>45</v>
      </c>
      <c r="W15467">
        <v>250</v>
      </c>
      <c r="X15467">
        <v>4</v>
      </c>
      <c r="Y15467" t="s">
        <v>57648</v>
      </c>
      <c r="Z15467">
        <v>114404139319</v>
      </c>
      <c r="AA15467" t="s">
        <v>9189</v>
      </c>
      <c r="AB15467">
        <v>3</v>
      </c>
      <c r="AD15467">
        <v>1.1440124001025E+24</v>
      </c>
      <c r="AE15467" t="s">
        <v>39</v>
      </c>
      <c r="AF15467" t="s">
        <v>57649</v>
      </c>
      <c r="AG15467">
        <v>121865</v>
      </c>
      <c r="AH15467">
        <v>3979</v>
      </c>
      <c r="AI15467" t="s">
        <v>39</v>
      </c>
      <c r="AJ15467" t="s">
        <v>47</v>
      </c>
      <c r="AK15467" t="s">
        <v>39</v>
      </c>
      <c r="AL15467">
        <v>126.92249107366</v>
      </c>
      <c r="AM15467">
        <v>37.564219722813498</v>
      </c>
      <c r="AN154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4445","플렘므","","커피전문점/카페/다방","","서울특별시 마포구 성미산로29길 3",126.92249107366,37.5642197228135);</v>
      </c>
    </row>
    <row r="15468" spans="1:40" hidden="1" x14ac:dyDescent="0.45">
      <c r="A15468">
        <v>17464484</v>
      </c>
      <c r="B15468" t="s">
        <v>17193</v>
      </c>
      <c r="C15468" t="s">
        <v>57650</v>
      </c>
      <c r="D15468" t="s">
        <v>60</v>
      </c>
      <c r="E15468" t="s">
        <v>61</v>
      </c>
      <c r="F15468" t="s">
        <v>137</v>
      </c>
      <c r="G15468" t="s">
        <v>138</v>
      </c>
      <c r="H15468" t="s">
        <v>139</v>
      </c>
      <c r="I15468" t="s">
        <v>140</v>
      </c>
      <c r="J15468" t="s">
        <v>141</v>
      </c>
      <c r="K15468" t="s">
        <v>142</v>
      </c>
      <c r="L15468">
        <v>11</v>
      </c>
      <c r="M15468" t="s">
        <v>41</v>
      </c>
      <c r="N15468">
        <v>11320</v>
      </c>
      <c r="O15468" t="s">
        <v>399</v>
      </c>
      <c r="P15468">
        <v>1132067000</v>
      </c>
      <c r="Q15468" t="s">
        <v>400</v>
      </c>
      <c r="R15468">
        <v>1132010500</v>
      </c>
      <c r="S15468" t="s">
        <v>401</v>
      </c>
      <c r="T15468">
        <v>1.13201050010694E+18</v>
      </c>
      <c r="U15468">
        <v>1</v>
      </c>
      <c r="V15468" t="s">
        <v>45</v>
      </c>
      <c r="W15468">
        <v>694</v>
      </c>
      <c r="Y15468" t="s">
        <v>15084</v>
      </c>
      <c r="Z15468">
        <v>113203005039</v>
      </c>
      <c r="AA15468" t="s">
        <v>470</v>
      </c>
      <c r="AB15468">
        <v>551</v>
      </c>
      <c r="AD15468">
        <v>1.13201050010694E+24</v>
      </c>
      <c r="AE15468" t="s">
        <v>39</v>
      </c>
      <c r="AF15468" t="s">
        <v>15085</v>
      </c>
      <c r="AG15468">
        <v>132032</v>
      </c>
      <c r="AH15468">
        <v>1436</v>
      </c>
      <c r="AI15468" t="s">
        <v>39</v>
      </c>
      <c r="AJ15468" t="s">
        <v>47</v>
      </c>
      <c r="AK15468" t="s">
        <v>39</v>
      </c>
      <c r="AL15468">
        <v>127.037735880348</v>
      </c>
      <c r="AM15468">
        <v>37.654481262480203</v>
      </c>
      <c r="AN154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4484","빽다방","도봉구민회관점","커피전문점/카페/다방","","서울특별시 도봉구 도봉로 551",127.037735880348,37.6544812624802);</v>
      </c>
    </row>
    <row r="15469" spans="1:40" hidden="1" x14ac:dyDescent="0.45">
      <c r="A15469">
        <v>17504332</v>
      </c>
      <c r="B15469" t="s">
        <v>57651</v>
      </c>
      <c r="C15469" t="s">
        <v>39</v>
      </c>
      <c r="D15469" t="s">
        <v>60</v>
      </c>
      <c r="E15469" t="s">
        <v>61</v>
      </c>
      <c r="F15469" t="s">
        <v>137</v>
      </c>
      <c r="G15469" t="s">
        <v>138</v>
      </c>
      <c r="H15469" t="s">
        <v>139</v>
      </c>
      <c r="I15469" t="s">
        <v>140</v>
      </c>
      <c r="J15469" t="s">
        <v>141</v>
      </c>
      <c r="K15469" t="s">
        <v>142</v>
      </c>
      <c r="L15469">
        <v>11</v>
      </c>
      <c r="M15469" t="s">
        <v>41</v>
      </c>
      <c r="N15469">
        <v>11140</v>
      </c>
      <c r="O15469" t="s">
        <v>132</v>
      </c>
      <c r="P15469">
        <v>1114064500</v>
      </c>
      <c r="Q15469" t="s">
        <v>447</v>
      </c>
      <c r="R15469">
        <v>1114016200</v>
      </c>
      <c r="S15469" t="s">
        <v>134</v>
      </c>
      <c r="T15469">
        <v>1.1140162001031E+18</v>
      </c>
      <c r="U15469">
        <v>1</v>
      </c>
      <c r="V15469" t="s">
        <v>45</v>
      </c>
      <c r="W15469">
        <v>310</v>
      </c>
      <c r="X15469">
        <v>7</v>
      </c>
      <c r="Y15469" t="s">
        <v>34851</v>
      </c>
      <c r="Z15469">
        <v>111404103044</v>
      </c>
      <c r="AA15469" t="s">
        <v>5128</v>
      </c>
      <c r="AB15469">
        <v>2</v>
      </c>
      <c r="AC15469">
        <v>1</v>
      </c>
      <c r="AD15469">
        <v>1.1140162001031001E+24</v>
      </c>
      <c r="AE15469" t="s">
        <v>39</v>
      </c>
      <c r="AF15469" t="s">
        <v>34852</v>
      </c>
      <c r="AG15469">
        <v>100825</v>
      </c>
      <c r="AH15469">
        <v>4589</v>
      </c>
      <c r="AI15469" t="s">
        <v>39</v>
      </c>
      <c r="AJ15469" t="s">
        <v>59</v>
      </c>
      <c r="AK15469" t="s">
        <v>39</v>
      </c>
      <c r="AL15469">
        <v>127.013850780708</v>
      </c>
      <c r="AM15469">
        <v>37.559756113098302</v>
      </c>
      <c r="AN154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4332","이세계다실","","커피전문점/카페/다방","","서울특별시 중구 다산로28길 2-1",127.013850780708,37.5597561130983);</v>
      </c>
    </row>
    <row r="15470" spans="1:40" hidden="1" x14ac:dyDescent="0.45">
      <c r="A15470">
        <v>17503594</v>
      </c>
      <c r="B15470" t="s">
        <v>56492</v>
      </c>
      <c r="C15470" t="s">
        <v>39</v>
      </c>
      <c r="D15470" t="s">
        <v>60</v>
      </c>
      <c r="E15470" t="s">
        <v>61</v>
      </c>
      <c r="F15470" t="s">
        <v>137</v>
      </c>
      <c r="G15470" t="s">
        <v>138</v>
      </c>
      <c r="H15470" t="s">
        <v>139</v>
      </c>
      <c r="I15470" t="s">
        <v>140</v>
      </c>
      <c r="J15470" t="s">
        <v>141</v>
      </c>
      <c r="K15470" t="s">
        <v>142</v>
      </c>
      <c r="L15470">
        <v>11</v>
      </c>
      <c r="M15470" t="s">
        <v>41</v>
      </c>
      <c r="N15470">
        <v>11650</v>
      </c>
      <c r="O15470" t="s">
        <v>62</v>
      </c>
      <c r="P15470">
        <v>1165065200</v>
      </c>
      <c r="Q15470" t="s">
        <v>1435</v>
      </c>
      <c r="R15470">
        <v>1165010200</v>
      </c>
      <c r="S15470" t="s">
        <v>730</v>
      </c>
      <c r="T15470">
        <v>1.1650102001028301E+18</v>
      </c>
      <c r="U15470">
        <v>1</v>
      </c>
      <c r="V15470" t="s">
        <v>45</v>
      </c>
      <c r="W15470">
        <v>283</v>
      </c>
      <c r="X15470">
        <v>4</v>
      </c>
      <c r="Y15470" t="s">
        <v>51986</v>
      </c>
      <c r="Z15470">
        <v>116503121022</v>
      </c>
      <c r="AA15470" t="s">
        <v>1810</v>
      </c>
      <c r="AB15470">
        <v>53</v>
      </c>
      <c r="AD15470">
        <v>1.1650102001028301E+24</v>
      </c>
      <c r="AE15470" t="s">
        <v>28854</v>
      </c>
      <c r="AF15470" t="s">
        <v>51987</v>
      </c>
      <c r="AG15470">
        <v>137895</v>
      </c>
      <c r="AH15470">
        <v>6782</v>
      </c>
      <c r="AI15470" t="s">
        <v>39</v>
      </c>
      <c r="AJ15470" t="s">
        <v>47</v>
      </c>
      <c r="AK15470" t="s">
        <v>39</v>
      </c>
      <c r="AL15470">
        <v>127.046824336046</v>
      </c>
      <c r="AM15470">
        <v>37.475075593461199</v>
      </c>
      <c r="AN154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3594","명칭없음","","커피전문점/카페/다방","대고빌딩","서울특별시 서초구 논현로 53",127.046824336046,37.4750755934612);</v>
      </c>
    </row>
    <row r="15471" spans="1:40" hidden="1" x14ac:dyDescent="0.45">
      <c r="A15471">
        <v>17350620</v>
      </c>
      <c r="B15471" t="s">
        <v>57652</v>
      </c>
      <c r="C15471" t="s">
        <v>39</v>
      </c>
      <c r="D15471" t="s">
        <v>60</v>
      </c>
      <c r="E15471" t="s">
        <v>61</v>
      </c>
      <c r="F15471" t="s">
        <v>137</v>
      </c>
      <c r="G15471" t="s">
        <v>138</v>
      </c>
      <c r="H15471" t="s">
        <v>139</v>
      </c>
      <c r="I15471" t="s">
        <v>140</v>
      </c>
      <c r="J15471" t="s">
        <v>141</v>
      </c>
      <c r="K15471" t="s">
        <v>142</v>
      </c>
      <c r="L15471">
        <v>11</v>
      </c>
      <c r="M15471" t="s">
        <v>41</v>
      </c>
      <c r="N15471">
        <v>11200</v>
      </c>
      <c r="O15471" t="s">
        <v>48</v>
      </c>
      <c r="P15471">
        <v>1120069000</v>
      </c>
      <c r="Q15471" t="s">
        <v>471</v>
      </c>
      <c r="R15471">
        <v>1120011500</v>
      </c>
      <c r="S15471" t="s">
        <v>472</v>
      </c>
      <c r="T15471">
        <v>1.1200115001027501E+18</v>
      </c>
      <c r="U15471">
        <v>1</v>
      </c>
      <c r="V15471" t="s">
        <v>45</v>
      </c>
      <c r="W15471">
        <v>275</v>
      </c>
      <c r="X15471">
        <v>40</v>
      </c>
      <c r="Y15471" t="s">
        <v>41765</v>
      </c>
      <c r="Z15471">
        <v>112003000001</v>
      </c>
      <c r="AA15471" t="s">
        <v>981</v>
      </c>
      <c r="AB15471">
        <v>95</v>
      </c>
      <c r="AD15471">
        <v>1.1200115001027501E+24</v>
      </c>
      <c r="AE15471" t="s">
        <v>39</v>
      </c>
      <c r="AF15471" t="s">
        <v>41766</v>
      </c>
      <c r="AG15471">
        <v>133831</v>
      </c>
      <c r="AH15471">
        <v>4787</v>
      </c>
      <c r="AI15471" t="s">
        <v>39</v>
      </c>
      <c r="AJ15471" t="s">
        <v>47</v>
      </c>
      <c r="AK15471" t="s">
        <v>39</v>
      </c>
      <c r="AL15471">
        <v>127.06319373489499</v>
      </c>
      <c r="AM15471">
        <v>37.541262934412501</v>
      </c>
      <c r="AN154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350620","카페엘든","","커피전문점/카페/다방","","서울특별시 성동구 동일로 95",127.063193734895,37.5412629344125);</v>
      </c>
    </row>
    <row r="15472" spans="1:40" hidden="1" x14ac:dyDescent="0.45">
      <c r="A15472">
        <v>17503699</v>
      </c>
      <c r="B15472" t="s">
        <v>57653</v>
      </c>
      <c r="C15472" t="s">
        <v>39</v>
      </c>
      <c r="D15472" t="s">
        <v>60</v>
      </c>
      <c r="E15472" t="s">
        <v>61</v>
      </c>
      <c r="F15472" t="s">
        <v>137</v>
      </c>
      <c r="G15472" t="s">
        <v>138</v>
      </c>
      <c r="H15472" t="s">
        <v>139</v>
      </c>
      <c r="I15472" t="s">
        <v>140</v>
      </c>
      <c r="J15472" t="s">
        <v>141</v>
      </c>
      <c r="K15472" t="s">
        <v>142</v>
      </c>
      <c r="L15472">
        <v>11</v>
      </c>
      <c r="M15472" t="s">
        <v>41</v>
      </c>
      <c r="N15472">
        <v>11500</v>
      </c>
      <c r="O15472" t="s">
        <v>260</v>
      </c>
      <c r="P15472">
        <v>1150059100</v>
      </c>
      <c r="Q15472" t="s">
        <v>529</v>
      </c>
      <c r="R15472">
        <v>1150010300</v>
      </c>
      <c r="S15472" t="s">
        <v>432</v>
      </c>
      <c r="T15472">
        <v>1.1500103001111501E+18</v>
      </c>
      <c r="U15472">
        <v>1</v>
      </c>
      <c r="V15472" t="s">
        <v>45</v>
      </c>
      <c r="W15472">
        <v>1115</v>
      </c>
      <c r="X15472">
        <v>35</v>
      </c>
      <c r="Y15472" t="s">
        <v>17762</v>
      </c>
      <c r="Z15472">
        <v>115004145541</v>
      </c>
      <c r="AA15472" t="s">
        <v>7940</v>
      </c>
      <c r="AB15472">
        <v>39</v>
      </c>
      <c r="AD15472">
        <v>1.15001030011115E+24</v>
      </c>
      <c r="AE15472" t="s">
        <v>39</v>
      </c>
      <c r="AF15472" t="s">
        <v>17763</v>
      </c>
      <c r="AG15472">
        <v>157928</v>
      </c>
      <c r="AH15472">
        <v>7654</v>
      </c>
      <c r="AI15472" t="s">
        <v>39</v>
      </c>
      <c r="AJ15472" t="s">
        <v>59</v>
      </c>
      <c r="AK15472" t="s">
        <v>39</v>
      </c>
      <c r="AL15472">
        <v>126.85306444656599</v>
      </c>
      <c r="AM15472">
        <v>37.552816320420497</v>
      </c>
      <c r="AN154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3699","냉큼오레오","","커피전문점/카페/다방","","서울특별시 강서구 화곡로58길 39",126.853064446566,37.5528163204205);</v>
      </c>
    </row>
    <row r="15473" spans="1:40" hidden="1" x14ac:dyDescent="0.45">
      <c r="A15473">
        <v>17503752</v>
      </c>
      <c r="B15473" t="s">
        <v>57654</v>
      </c>
      <c r="C15473" t="s">
        <v>39</v>
      </c>
      <c r="D15473" t="s">
        <v>60</v>
      </c>
      <c r="E15473" t="s">
        <v>61</v>
      </c>
      <c r="F15473" t="s">
        <v>137</v>
      </c>
      <c r="G15473" t="s">
        <v>138</v>
      </c>
      <c r="H15473" t="s">
        <v>139</v>
      </c>
      <c r="I15473" t="s">
        <v>140</v>
      </c>
      <c r="J15473" t="s">
        <v>141</v>
      </c>
      <c r="K15473" t="s">
        <v>142</v>
      </c>
      <c r="L15473">
        <v>11</v>
      </c>
      <c r="M15473" t="s">
        <v>41</v>
      </c>
      <c r="N15473">
        <v>11470</v>
      </c>
      <c r="O15473" t="s">
        <v>115</v>
      </c>
      <c r="P15473">
        <v>1147061100</v>
      </c>
      <c r="Q15473" t="s">
        <v>1818</v>
      </c>
      <c r="R15473">
        <v>1147010300</v>
      </c>
      <c r="S15473" t="s">
        <v>592</v>
      </c>
      <c r="T15473">
        <v>1.14701030010986E+18</v>
      </c>
      <c r="U15473">
        <v>1</v>
      </c>
      <c r="V15473" t="s">
        <v>45</v>
      </c>
      <c r="W15473">
        <v>986</v>
      </c>
      <c r="X15473">
        <v>8</v>
      </c>
      <c r="Y15473" t="s">
        <v>28088</v>
      </c>
      <c r="Z15473">
        <v>114703114013</v>
      </c>
      <c r="AA15473" t="s">
        <v>2610</v>
      </c>
      <c r="AB15473">
        <v>25</v>
      </c>
      <c r="AD15473">
        <v>1.14701030010986E+24</v>
      </c>
      <c r="AE15473" t="s">
        <v>28089</v>
      </c>
      <c r="AF15473" t="s">
        <v>28090</v>
      </c>
      <c r="AG15473">
        <v>158846</v>
      </c>
      <c r="AH15473">
        <v>8042</v>
      </c>
      <c r="AI15473" t="s">
        <v>39</v>
      </c>
      <c r="AJ15473" t="s">
        <v>39</v>
      </c>
      <c r="AK15473" t="s">
        <v>39</v>
      </c>
      <c r="AL15473">
        <v>126.836901780426</v>
      </c>
      <c r="AM15473">
        <v>37.518671164584703</v>
      </c>
      <c r="AN154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3752","에이에이에이비비","","커피전문점/카페/다방","용민아파트","서울특별시 양천구 지양로 25",126.836901780426,37.5186711645847);</v>
      </c>
    </row>
    <row r="15474" spans="1:40" hidden="1" x14ac:dyDescent="0.45">
      <c r="A15474">
        <v>17503768</v>
      </c>
      <c r="B15474" t="s">
        <v>57655</v>
      </c>
      <c r="C15474" t="s">
        <v>39</v>
      </c>
      <c r="D15474" t="s">
        <v>60</v>
      </c>
      <c r="E15474" t="s">
        <v>61</v>
      </c>
      <c r="F15474" t="s">
        <v>137</v>
      </c>
      <c r="G15474" t="s">
        <v>138</v>
      </c>
      <c r="H15474" t="s">
        <v>139</v>
      </c>
      <c r="I15474" t="s">
        <v>140</v>
      </c>
      <c r="J15474" t="s">
        <v>141</v>
      </c>
      <c r="K15474" t="s">
        <v>142</v>
      </c>
      <c r="L15474">
        <v>11</v>
      </c>
      <c r="M15474" t="s">
        <v>41</v>
      </c>
      <c r="N15474">
        <v>11440</v>
      </c>
      <c r="O15474" t="s">
        <v>81</v>
      </c>
      <c r="P15474">
        <v>1144071000</v>
      </c>
      <c r="Q15474" t="s">
        <v>707</v>
      </c>
      <c r="R15474">
        <v>1144012400</v>
      </c>
      <c r="S15474" t="s">
        <v>707</v>
      </c>
      <c r="T15474">
        <v>1.1440124001022601E+18</v>
      </c>
      <c r="U15474">
        <v>1</v>
      </c>
      <c r="V15474" t="s">
        <v>45</v>
      </c>
      <c r="W15474">
        <v>226</v>
      </c>
      <c r="X15474">
        <v>34</v>
      </c>
      <c r="Y15474" t="s">
        <v>44370</v>
      </c>
      <c r="Z15474">
        <v>114403112019</v>
      </c>
      <c r="AA15474" t="s">
        <v>10510</v>
      </c>
      <c r="AB15474">
        <v>47</v>
      </c>
      <c r="AD15474">
        <v>1.1440124001022601E+24</v>
      </c>
      <c r="AE15474" t="s">
        <v>39</v>
      </c>
      <c r="AF15474" t="s">
        <v>44371</v>
      </c>
      <c r="AG15474">
        <v>121865</v>
      </c>
      <c r="AH15474">
        <v>3981</v>
      </c>
      <c r="AI15474" t="s">
        <v>39</v>
      </c>
      <c r="AJ15474" t="s">
        <v>47</v>
      </c>
      <c r="AK15474" t="s">
        <v>39</v>
      </c>
      <c r="AL15474">
        <v>126.92772739049001</v>
      </c>
      <c r="AM15474">
        <v>37.562951883197897</v>
      </c>
      <c r="AN154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3768","바람커피원두상점","","커피전문점/카페/다방","","서울특별시 마포구 연희로 47",126.92772739049,37.5629518831979);</v>
      </c>
    </row>
    <row r="15475" spans="1:40" hidden="1" x14ac:dyDescent="0.45">
      <c r="A15475">
        <v>17308808</v>
      </c>
      <c r="B15475" t="s">
        <v>57658</v>
      </c>
      <c r="C15475" t="s">
        <v>39</v>
      </c>
      <c r="D15475" t="s">
        <v>60</v>
      </c>
      <c r="E15475" t="s">
        <v>61</v>
      </c>
      <c r="F15475" t="s">
        <v>137</v>
      </c>
      <c r="G15475" t="s">
        <v>138</v>
      </c>
      <c r="H15475" t="s">
        <v>139</v>
      </c>
      <c r="I15475" t="s">
        <v>140</v>
      </c>
      <c r="J15475" t="s">
        <v>141</v>
      </c>
      <c r="K15475" t="s">
        <v>142</v>
      </c>
      <c r="L15475">
        <v>11</v>
      </c>
      <c r="M15475" t="s">
        <v>41</v>
      </c>
      <c r="N15475">
        <v>11440</v>
      </c>
      <c r="O15475" t="s">
        <v>81</v>
      </c>
      <c r="P15475">
        <v>1144066000</v>
      </c>
      <c r="Q15475" t="s">
        <v>103</v>
      </c>
      <c r="R15475">
        <v>1144012000</v>
      </c>
      <c r="S15475" t="s">
        <v>103</v>
      </c>
      <c r="T15475">
        <v>1.1440120001040401E+18</v>
      </c>
      <c r="U15475">
        <v>1</v>
      </c>
      <c r="V15475" t="s">
        <v>45</v>
      </c>
      <c r="W15475">
        <v>404</v>
      </c>
      <c r="X15475">
        <v>26</v>
      </c>
      <c r="Y15475" t="s">
        <v>50397</v>
      </c>
      <c r="Z15475">
        <v>114404139440</v>
      </c>
      <c r="AA15475" t="s">
        <v>2662</v>
      </c>
      <c r="AB15475">
        <v>18</v>
      </c>
      <c r="AD15475">
        <v>1.14401200010404E+24</v>
      </c>
      <c r="AE15475" t="s">
        <v>50398</v>
      </c>
      <c r="AF15475" t="s">
        <v>50399</v>
      </c>
      <c r="AG15475">
        <v>121895</v>
      </c>
      <c r="AH15475">
        <v>4048</v>
      </c>
      <c r="AI15475" t="s">
        <v>39</v>
      </c>
      <c r="AJ15475" t="s">
        <v>47</v>
      </c>
      <c r="AK15475" t="s">
        <v>39</v>
      </c>
      <c r="AL15475">
        <v>126.919639144991</v>
      </c>
      <c r="AM15475">
        <v>37.5492904815478</v>
      </c>
      <c r="AN154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308808","비하인드커피","","커피전문점/카페/다방","팜파스빌딩","서울특별시 마포구 어울마당로5길 18",126.919639144991,37.5492904815478);</v>
      </c>
    </row>
    <row r="15476" spans="1:40" hidden="1" x14ac:dyDescent="0.45">
      <c r="A15476">
        <v>17308856</v>
      </c>
      <c r="B15476" t="s">
        <v>21436</v>
      </c>
      <c r="C15476" t="s">
        <v>39</v>
      </c>
      <c r="D15476" t="s">
        <v>60</v>
      </c>
      <c r="E15476" t="s">
        <v>61</v>
      </c>
      <c r="F15476" t="s">
        <v>137</v>
      </c>
      <c r="G15476" t="s">
        <v>138</v>
      </c>
      <c r="H15476" t="s">
        <v>139</v>
      </c>
      <c r="I15476" t="s">
        <v>140</v>
      </c>
      <c r="J15476" t="s">
        <v>141</v>
      </c>
      <c r="K15476" t="s">
        <v>142</v>
      </c>
      <c r="L15476">
        <v>11</v>
      </c>
      <c r="M15476" t="s">
        <v>41</v>
      </c>
      <c r="N15476">
        <v>11410</v>
      </c>
      <c r="O15476" t="s">
        <v>128</v>
      </c>
      <c r="P15476">
        <v>1141064000</v>
      </c>
      <c r="Q15476" t="s">
        <v>175</v>
      </c>
      <c r="R15476">
        <v>1141011100</v>
      </c>
      <c r="S15476" t="s">
        <v>176</v>
      </c>
      <c r="T15476">
        <v>1.14101110010279E+18</v>
      </c>
      <c r="U15476">
        <v>1</v>
      </c>
      <c r="V15476" t="s">
        <v>45</v>
      </c>
      <c r="W15476">
        <v>279</v>
      </c>
      <c r="X15476">
        <v>52</v>
      </c>
      <c r="Y15476" t="s">
        <v>8492</v>
      </c>
      <c r="Z15476">
        <v>114103005005</v>
      </c>
      <c r="AA15476" t="s">
        <v>2273</v>
      </c>
      <c r="AB15476">
        <v>89</v>
      </c>
      <c r="AD15476">
        <v>1.14101110010279E+24</v>
      </c>
      <c r="AE15476" t="s">
        <v>57659</v>
      </c>
      <c r="AF15476" t="s">
        <v>8493</v>
      </c>
      <c r="AG15476">
        <v>120863</v>
      </c>
      <c r="AH15476">
        <v>3619</v>
      </c>
      <c r="AI15476" t="s">
        <v>39</v>
      </c>
      <c r="AJ15476" t="s">
        <v>47</v>
      </c>
      <c r="AK15476" t="s">
        <v>39</v>
      </c>
      <c r="AL15476">
        <v>126.948636466419</v>
      </c>
      <c r="AM15476">
        <v>37.595757491801798</v>
      </c>
      <c r="AN154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308856","커피디지","","커피전문점/카페/다방","MKA빌딩","서울특별시 서대문구 세검정로 89",126.948636466419,37.5957574918018);</v>
      </c>
    </row>
    <row r="15477" spans="1:40" hidden="1" x14ac:dyDescent="0.45">
      <c r="A15477">
        <v>17315008</v>
      </c>
      <c r="B15477" t="s">
        <v>57660</v>
      </c>
      <c r="C15477" t="s">
        <v>39</v>
      </c>
      <c r="D15477" t="s">
        <v>60</v>
      </c>
      <c r="E15477" t="s">
        <v>61</v>
      </c>
      <c r="F15477" t="s">
        <v>137</v>
      </c>
      <c r="G15477" t="s">
        <v>138</v>
      </c>
      <c r="H15477" t="s">
        <v>139</v>
      </c>
      <c r="I15477" t="s">
        <v>140</v>
      </c>
      <c r="J15477" t="s">
        <v>141</v>
      </c>
      <c r="K15477" t="s">
        <v>142</v>
      </c>
      <c r="L15477">
        <v>11</v>
      </c>
      <c r="M15477" t="s">
        <v>41</v>
      </c>
      <c r="N15477">
        <v>11140</v>
      </c>
      <c r="O15477" t="s">
        <v>132</v>
      </c>
      <c r="P15477">
        <v>1114060500</v>
      </c>
      <c r="Q15477" t="s">
        <v>1122</v>
      </c>
      <c r="R15477">
        <v>1114015000</v>
      </c>
      <c r="S15477" t="s">
        <v>2111</v>
      </c>
      <c r="T15477">
        <v>1.11401500010085E+18</v>
      </c>
      <c r="U15477">
        <v>1</v>
      </c>
      <c r="V15477" t="s">
        <v>45</v>
      </c>
      <c r="W15477">
        <v>85</v>
      </c>
      <c r="X15477">
        <v>1</v>
      </c>
      <c r="Y15477" t="s">
        <v>46403</v>
      </c>
      <c r="Z15477">
        <v>111403005008</v>
      </c>
      <c r="AA15477" t="s">
        <v>11010</v>
      </c>
      <c r="AB15477">
        <v>53</v>
      </c>
      <c r="AC15477">
        <v>1</v>
      </c>
      <c r="AD15477">
        <v>1.1140150001008499E+24</v>
      </c>
      <c r="AE15477" t="s">
        <v>39</v>
      </c>
      <c r="AF15477" t="s">
        <v>46404</v>
      </c>
      <c r="AG15477">
        <v>100848</v>
      </c>
      <c r="AH15477">
        <v>4545</v>
      </c>
      <c r="AI15477" t="s">
        <v>39</v>
      </c>
      <c r="AJ15477" t="s">
        <v>47</v>
      </c>
      <c r="AK15477" t="s">
        <v>39</v>
      </c>
      <c r="AL15477">
        <v>126.99787134782299</v>
      </c>
      <c r="AM15477">
        <v>37.567181313806003</v>
      </c>
      <c r="AN154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315008","달다방","","커피전문점/카페/다방","","서울특별시 중구 창경궁로 53-1",126.997871347823,37.567181313806);</v>
      </c>
    </row>
    <row r="15478" spans="1:40" hidden="1" x14ac:dyDescent="0.45">
      <c r="A15478">
        <v>17334661</v>
      </c>
      <c r="B15478" t="s">
        <v>5750</v>
      </c>
      <c r="C15478" t="s">
        <v>57661</v>
      </c>
      <c r="D15478" t="s">
        <v>60</v>
      </c>
      <c r="E15478" t="s">
        <v>61</v>
      </c>
      <c r="F15478" t="s">
        <v>137</v>
      </c>
      <c r="G15478" t="s">
        <v>138</v>
      </c>
      <c r="H15478" t="s">
        <v>139</v>
      </c>
      <c r="I15478" t="s">
        <v>140</v>
      </c>
      <c r="J15478" t="s">
        <v>141</v>
      </c>
      <c r="K15478" t="s">
        <v>142</v>
      </c>
      <c r="L15478">
        <v>11</v>
      </c>
      <c r="M15478" t="s">
        <v>41</v>
      </c>
      <c r="N15478">
        <v>11230</v>
      </c>
      <c r="O15478" t="s">
        <v>440</v>
      </c>
      <c r="P15478">
        <v>1123057000</v>
      </c>
      <c r="Q15478" t="s">
        <v>1835</v>
      </c>
      <c r="R15478">
        <v>1123010400</v>
      </c>
      <c r="S15478" t="s">
        <v>1836</v>
      </c>
      <c r="T15478">
        <v>1.12301040010033E+18</v>
      </c>
      <c r="U15478">
        <v>1</v>
      </c>
      <c r="V15478" t="s">
        <v>45</v>
      </c>
      <c r="W15478">
        <v>33</v>
      </c>
      <c r="X15478">
        <v>38</v>
      </c>
      <c r="Y15478" t="s">
        <v>8277</v>
      </c>
      <c r="Z15478">
        <v>112303105013</v>
      </c>
      <c r="AA15478" t="s">
        <v>1060</v>
      </c>
      <c r="AB15478">
        <v>136</v>
      </c>
      <c r="AD15478">
        <v>1.12301040010033E+24</v>
      </c>
      <c r="AE15478" t="s">
        <v>39</v>
      </c>
      <c r="AF15478" t="s">
        <v>8278</v>
      </c>
      <c r="AG15478">
        <v>130850</v>
      </c>
      <c r="AH15478">
        <v>2531</v>
      </c>
      <c r="AI15478" t="s">
        <v>39</v>
      </c>
      <c r="AJ15478" t="s">
        <v>148</v>
      </c>
      <c r="AK15478" t="s">
        <v>39</v>
      </c>
      <c r="AL15478">
        <v>127.05809255731</v>
      </c>
      <c r="AM15478">
        <v>37.577048028695401</v>
      </c>
      <c r="AN154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334661","카페","올라북&amp;","커피전문점/카페/다방","","서울특별시 동대문구 전농로 136",127.05809255731,37.5770480286954);</v>
      </c>
    </row>
    <row r="15479" spans="1:40" hidden="1" x14ac:dyDescent="0.45">
      <c r="A15479">
        <v>17339099</v>
      </c>
      <c r="B15479" t="s">
        <v>54843</v>
      </c>
      <c r="C15479" t="s">
        <v>39</v>
      </c>
      <c r="D15479" t="s">
        <v>60</v>
      </c>
      <c r="E15479" t="s">
        <v>61</v>
      </c>
      <c r="F15479" t="s">
        <v>137</v>
      </c>
      <c r="G15479" t="s">
        <v>138</v>
      </c>
      <c r="H15479" t="s">
        <v>139</v>
      </c>
      <c r="I15479" t="s">
        <v>140</v>
      </c>
      <c r="J15479" t="s">
        <v>141</v>
      </c>
      <c r="K15479" t="s">
        <v>142</v>
      </c>
      <c r="L15479">
        <v>11</v>
      </c>
      <c r="M15479" t="s">
        <v>41</v>
      </c>
      <c r="N15479">
        <v>11440</v>
      </c>
      <c r="O15479" t="s">
        <v>81</v>
      </c>
      <c r="P15479">
        <v>1144055500</v>
      </c>
      <c r="Q15479" t="s">
        <v>110</v>
      </c>
      <c r="R15479">
        <v>1144010200</v>
      </c>
      <c r="S15479" t="s">
        <v>109</v>
      </c>
      <c r="T15479">
        <v>1.14401020010464E+18</v>
      </c>
      <c r="U15479">
        <v>1</v>
      </c>
      <c r="V15479" t="s">
        <v>45</v>
      </c>
      <c r="W15479">
        <v>464</v>
      </c>
      <c r="Y15479" t="s">
        <v>57662</v>
      </c>
      <c r="Z15479">
        <v>114404139137</v>
      </c>
      <c r="AA15479" t="s">
        <v>9227</v>
      </c>
      <c r="AB15479">
        <v>50</v>
      </c>
      <c r="AD15479">
        <v>1.14401020010464E+24</v>
      </c>
      <c r="AE15479" t="s">
        <v>57663</v>
      </c>
      <c r="AF15479" t="s">
        <v>57664</v>
      </c>
      <c r="AG15479">
        <v>121780</v>
      </c>
      <c r="AH15479">
        <v>4132</v>
      </c>
      <c r="AI15479" t="s">
        <v>20720</v>
      </c>
      <c r="AJ15479" t="s">
        <v>818</v>
      </c>
      <c r="AK15479" t="s">
        <v>39</v>
      </c>
      <c r="AL15479">
        <v>126.951204643707</v>
      </c>
      <c r="AM15479">
        <v>37.551530345758202</v>
      </c>
      <c r="AN154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339099","커피팟","","커피전문점/카페/다방","래미안공덕4차아파트","서울특별시 마포구 마포대로11길 50",126.951204643707,37.5515303457582);</v>
      </c>
    </row>
    <row r="15480" spans="1:40" hidden="1" x14ac:dyDescent="0.45">
      <c r="A15480">
        <v>17338883</v>
      </c>
      <c r="B15480" t="s">
        <v>57665</v>
      </c>
      <c r="C15480" t="s">
        <v>39</v>
      </c>
      <c r="D15480" t="s">
        <v>60</v>
      </c>
      <c r="E15480" t="s">
        <v>61</v>
      </c>
      <c r="F15480" t="s">
        <v>137</v>
      </c>
      <c r="G15480" t="s">
        <v>138</v>
      </c>
      <c r="H15480" t="s">
        <v>139</v>
      </c>
      <c r="I15480" t="s">
        <v>140</v>
      </c>
      <c r="J15480" t="s">
        <v>141</v>
      </c>
      <c r="K15480" t="s">
        <v>142</v>
      </c>
      <c r="L15480">
        <v>11</v>
      </c>
      <c r="M15480" t="s">
        <v>41</v>
      </c>
      <c r="N15480">
        <v>11290</v>
      </c>
      <c r="O15480" t="s">
        <v>93</v>
      </c>
      <c r="P15480">
        <v>1129055500</v>
      </c>
      <c r="Q15480" t="s">
        <v>965</v>
      </c>
      <c r="R15480">
        <v>1129010500</v>
      </c>
      <c r="S15480" t="s">
        <v>1706</v>
      </c>
      <c r="T15480">
        <v>1.12901050010001E+18</v>
      </c>
      <c r="U15480">
        <v>1</v>
      </c>
      <c r="V15480" t="s">
        <v>45</v>
      </c>
      <c r="W15480">
        <v>1</v>
      </c>
      <c r="X15480">
        <v>1</v>
      </c>
      <c r="Y15480" t="s">
        <v>17995</v>
      </c>
      <c r="Z15480">
        <v>112903107003</v>
      </c>
      <c r="AA15480" t="s">
        <v>220</v>
      </c>
      <c r="AB15480">
        <v>2</v>
      </c>
      <c r="AD15480">
        <v>1.12901050010001E+24</v>
      </c>
      <c r="AE15480" t="s">
        <v>39</v>
      </c>
      <c r="AF15480" t="s">
        <v>17996</v>
      </c>
      <c r="AG15480">
        <v>136032</v>
      </c>
      <c r="AH15480">
        <v>2860</v>
      </c>
      <c r="AI15480" t="s">
        <v>39</v>
      </c>
      <c r="AJ15480" t="s">
        <v>47</v>
      </c>
      <c r="AK15480" t="s">
        <v>39</v>
      </c>
      <c r="AL15480">
        <v>127.006769639238</v>
      </c>
      <c r="AM15480">
        <v>37.588412974488001</v>
      </c>
      <c r="AN154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338883","카페온다","","커피전문점/카페/다방","","서울특별시 성북구 동소문로 2",127.006769639238,37.588412974488);</v>
      </c>
    </row>
    <row r="15481" spans="1:40" hidden="1" x14ac:dyDescent="0.45">
      <c r="A15481">
        <v>17483949</v>
      </c>
      <c r="B15481" t="s">
        <v>57669</v>
      </c>
      <c r="C15481" t="s">
        <v>39</v>
      </c>
      <c r="D15481" t="s">
        <v>60</v>
      </c>
      <c r="E15481" t="s">
        <v>61</v>
      </c>
      <c r="F15481" t="s">
        <v>137</v>
      </c>
      <c r="G15481" t="s">
        <v>138</v>
      </c>
      <c r="H15481" t="s">
        <v>139</v>
      </c>
      <c r="I15481" t="s">
        <v>140</v>
      </c>
      <c r="J15481" t="s">
        <v>141</v>
      </c>
      <c r="K15481" t="s">
        <v>142</v>
      </c>
      <c r="L15481">
        <v>11</v>
      </c>
      <c r="M15481" t="s">
        <v>41</v>
      </c>
      <c r="N15481">
        <v>11440</v>
      </c>
      <c r="O15481" t="s">
        <v>81</v>
      </c>
      <c r="P15481">
        <v>1144072000</v>
      </c>
      <c r="Q15481" t="s">
        <v>1592</v>
      </c>
      <c r="R15481">
        <v>1144012500</v>
      </c>
      <c r="S15481" t="s">
        <v>1204</v>
      </c>
      <c r="T15481">
        <v>1.14401250010609E+18</v>
      </c>
      <c r="U15481">
        <v>1</v>
      </c>
      <c r="V15481" t="s">
        <v>45</v>
      </c>
      <c r="W15481">
        <v>609</v>
      </c>
      <c r="X15481">
        <v>12</v>
      </c>
      <c r="Y15481" t="s">
        <v>12228</v>
      </c>
      <c r="Z15481">
        <v>114404139441</v>
      </c>
      <c r="AA15481" t="s">
        <v>7774</v>
      </c>
      <c r="AB15481">
        <v>40</v>
      </c>
      <c r="AD15481">
        <v>1.14401250010609E+24</v>
      </c>
      <c r="AE15481" t="s">
        <v>39</v>
      </c>
      <c r="AF15481" t="s">
        <v>12229</v>
      </c>
      <c r="AG15481">
        <v>121843</v>
      </c>
      <c r="AH15481">
        <v>3974</v>
      </c>
      <c r="AI15481" t="s">
        <v>39</v>
      </c>
      <c r="AJ15481" t="s">
        <v>47</v>
      </c>
      <c r="AK15481" t="s">
        <v>39</v>
      </c>
      <c r="AL15481">
        <v>126.91676987318399</v>
      </c>
      <c r="AM15481">
        <v>37.565347725031103</v>
      </c>
      <c r="AN154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83949","노말댄스페셜커피스탠드","","커피전문점/카페/다방","","서울특별시 마포구 연남로11길 40",126.916769873184,37.5653477250311);</v>
      </c>
    </row>
    <row r="15482" spans="1:40" hidden="1" x14ac:dyDescent="0.45">
      <c r="A15482">
        <v>17483831</v>
      </c>
      <c r="B15482" t="s">
        <v>57670</v>
      </c>
      <c r="C15482" t="s">
        <v>39</v>
      </c>
      <c r="D15482" t="s">
        <v>60</v>
      </c>
      <c r="E15482" t="s">
        <v>61</v>
      </c>
      <c r="F15482" t="s">
        <v>137</v>
      </c>
      <c r="G15482" t="s">
        <v>138</v>
      </c>
      <c r="H15482" t="s">
        <v>139</v>
      </c>
      <c r="I15482" t="s">
        <v>140</v>
      </c>
      <c r="J15482" t="s">
        <v>141</v>
      </c>
      <c r="K15482" t="s">
        <v>142</v>
      </c>
      <c r="L15482">
        <v>11</v>
      </c>
      <c r="M15482" t="s">
        <v>41</v>
      </c>
      <c r="N15482">
        <v>11680</v>
      </c>
      <c r="O15482" t="s">
        <v>74</v>
      </c>
      <c r="P15482">
        <v>1168064000</v>
      </c>
      <c r="Q15482" t="s">
        <v>201</v>
      </c>
      <c r="R15482">
        <v>1168010100</v>
      </c>
      <c r="S15482" t="s">
        <v>202</v>
      </c>
      <c r="T15482">
        <v>1.1680101001067699E+18</v>
      </c>
      <c r="U15482">
        <v>1</v>
      </c>
      <c r="V15482" t="s">
        <v>45</v>
      </c>
      <c r="W15482">
        <v>677</v>
      </c>
      <c r="X15482">
        <v>18</v>
      </c>
      <c r="Y15482" t="s">
        <v>54804</v>
      </c>
      <c r="Z15482">
        <v>116804166736</v>
      </c>
      <c r="AA15482" t="s">
        <v>10910</v>
      </c>
      <c r="AB15482">
        <v>7</v>
      </c>
      <c r="AD15482">
        <v>1.16801010010677E+24</v>
      </c>
      <c r="AE15482" t="s">
        <v>54805</v>
      </c>
      <c r="AF15482" t="s">
        <v>54806</v>
      </c>
      <c r="AG15482">
        <v>135915</v>
      </c>
      <c r="AH15482">
        <v>6142</v>
      </c>
      <c r="AI15482" t="s">
        <v>39</v>
      </c>
      <c r="AJ15482" t="s">
        <v>47</v>
      </c>
      <c r="AK15482" t="s">
        <v>39</v>
      </c>
      <c r="AL15482">
        <v>127.04062499269099</v>
      </c>
      <c r="AM15482">
        <v>37.502777989768099</v>
      </c>
      <c r="AN154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83831","유로스커피로스터스센터필드점","","커피전문점/카페/다방","조이타워","서울특별시 강남구 테헤란로37길 7",127.040624992691,37.5027779897681);</v>
      </c>
    </row>
    <row r="15483" spans="1:40" hidden="1" x14ac:dyDescent="0.45">
      <c r="A15483">
        <v>17483992</v>
      </c>
      <c r="B15483" t="s">
        <v>57671</v>
      </c>
      <c r="C15483" t="s">
        <v>39</v>
      </c>
      <c r="D15483" t="s">
        <v>60</v>
      </c>
      <c r="E15483" t="s">
        <v>61</v>
      </c>
      <c r="F15483" t="s">
        <v>137</v>
      </c>
      <c r="G15483" t="s">
        <v>138</v>
      </c>
      <c r="H15483" t="s">
        <v>139</v>
      </c>
      <c r="I15483" t="s">
        <v>140</v>
      </c>
      <c r="J15483" t="s">
        <v>141</v>
      </c>
      <c r="K15483" t="s">
        <v>142</v>
      </c>
      <c r="L15483">
        <v>11</v>
      </c>
      <c r="M15483" t="s">
        <v>41</v>
      </c>
      <c r="N15483">
        <v>11200</v>
      </c>
      <c r="O15483" t="s">
        <v>48</v>
      </c>
      <c r="P15483">
        <v>1120067000</v>
      </c>
      <c r="Q15483" t="s">
        <v>1290</v>
      </c>
      <c r="R15483">
        <v>1120011500</v>
      </c>
      <c r="S15483" t="s">
        <v>472</v>
      </c>
      <c r="T15483">
        <v>1.1200115001053201E+18</v>
      </c>
      <c r="U15483">
        <v>1</v>
      </c>
      <c r="V15483" t="s">
        <v>45</v>
      </c>
      <c r="W15483">
        <v>532</v>
      </c>
      <c r="X15483">
        <v>37</v>
      </c>
      <c r="Y15483" t="s">
        <v>44431</v>
      </c>
      <c r="Z15483">
        <v>112004109340</v>
      </c>
      <c r="AA15483" t="s">
        <v>3293</v>
      </c>
      <c r="AB15483">
        <v>92</v>
      </c>
      <c r="AC15483">
        <v>2</v>
      </c>
      <c r="AD15483">
        <v>1.12001150010532E+24</v>
      </c>
      <c r="AE15483" t="s">
        <v>39</v>
      </c>
      <c r="AF15483" t="s">
        <v>44432</v>
      </c>
      <c r="AG15483">
        <v>133828</v>
      </c>
      <c r="AH15483">
        <v>4775</v>
      </c>
      <c r="AI15483" t="s">
        <v>39</v>
      </c>
      <c r="AJ15483" t="s">
        <v>47</v>
      </c>
      <c r="AK15483" t="s">
        <v>39</v>
      </c>
      <c r="AL15483">
        <v>127.05375768035</v>
      </c>
      <c r="AM15483">
        <v>37.537574484276703</v>
      </c>
      <c r="AN154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83992","플록스phlox","","커피전문점/카페/다방","","서울특별시 성동구 성덕정길 92-2",127.05375768035,37.5375744842767);</v>
      </c>
    </row>
    <row r="15484" spans="1:40" hidden="1" x14ac:dyDescent="0.45">
      <c r="A15484">
        <v>17483993</v>
      </c>
      <c r="B15484" t="s">
        <v>38638</v>
      </c>
      <c r="C15484" t="s">
        <v>39</v>
      </c>
      <c r="D15484" t="s">
        <v>60</v>
      </c>
      <c r="E15484" t="s">
        <v>61</v>
      </c>
      <c r="F15484" t="s">
        <v>137</v>
      </c>
      <c r="G15484" t="s">
        <v>138</v>
      </c>
      <c r="H15484" t="s">
        <v>139</v>
      </c>
      <c r="I15484" t="s">
        <v>140</v>
      </c>
      <c r="J15484" t="s">
        <v>141</v>
      </c>
      <c r="K15484" t="s">
        <v>142</v>
      </c>
      <c r="L15484">
        <v>11</v>
      </c>
      <c r="M15484" t="s">
        <v>41</v>
      </c>
      <c r="N15484">
        <v>11440</v>
      </c>
      <c r="O15484" t="s">
        <v>81</v>
      </c>
      <c r="P15484">
        <v>1144066000</v>
      </c>
      <c r="Q15484" t="s">
        <v>103</v>
      </c>
      <c r="R15484">
        <v>1144012100</v>
      </c>
      <c r="S15484" t="s">
        <v>783</v>
      </c>
      <c r="T15484">
        <v>1.14401210010158E+18</v>
      </c>
      <c r="U15484">
        <v>1</v>
      </c>
      <c r="V15484" t="s">
        <v>45</v>
      </c>
      <c r="W15484">
        <v>158</v>
      </c>
      <c r="X15484">
        <v>6</v>
      </c>
      <c r="Y15484" t="s">
        <v>46021</v>
      </c>
      <c r="Z15484">
        <v>114404139529</v>
      </c>
      <c r="AA15484" t="s">
        <v>8899</v>
      </c>
      <c r="AB15484">
        <v>37</v>
      </c>
      <c r="AD15484">
        <v>1.14401210010158E+24</v>
      </c>
      <c r="AE15484" t="s">
        <v>39</v>
      </c>
      <c r="AF15484" t="s">
        <v>46022</v>
      </c>
      <c r="AG15484">
        <v>121898</v>
      </c>
      <c r="AH15484">
        <v>3995</v>
      </c>
      <c r="AI15484" t="s">
        <v>39</v>
      </c>
      <c r="AJ15484" t="s">
        <v>47</v>
      </c>
      <c r="AK15484" t="s">
        <v>39</v>
      </c>
      <c r="AL15484">
        <v>126.922596684065</v>
      </c>
      <c r="AM15484">
        <v>37.556886235895199</v>
      </c>
      <c r="AN154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83993","커피덕","","커피전문점/카페/다방","","서울특별시 마포구 월드컵북로2길 37",126.922596684065,37.5568862358952);</v>
      </c>
    </row>
    <row r="15485" spans="1:40" hidden="1" x14ac:dyDescent="0.45">
      <c r="A15485">
        <v>17498608</v>
      </c>
      <c r="B15485" t="s">
        <v>5750</v>
      </c>
      <c r="C15485" t="s">
        <v>57674</v>
      </c>
      <c r="D15485" t="s">
        <v>60</v>
      </c>
      <c r="E15485" t="s">
        <v>61</v>
      </c>
      <c r="F15485" t="s">
        <v>137</v>
      </c>
      <c r="G15485" t="s">
        <v>138</v>
      </c>
      <c r="H15485" t="s">
        <v>139</v>
      </c>
      <c r="I15485" t="s">
        <v>140</v>
      </c>
      <c r="J15485" t="s">
        <v>141</v>
      </c>
      <c r="K15485" t="s">
        <v>142</v>
      </c>
      <c r="L15485">
        <v>11</v>
      </c>
      <c r="M15485" t="s">
        <v>41</v>
      </c>
      <c r="N15485">
        <v>11470</v>
      </c>
      <c r="O15485" t="s">
        <v>115</v>
      </c>
      <c r="P15485">
        <v>1147065000</v>
      </c>
      <c r="Q15485" t="s">
        <v>948</v>
      </c>
      <c r="R15485">
        <v>1147010100</v>
      </c>
      <c r="S15485" t="s">
        <v>172</v>
      </c>
      <c r="T15485">
        <v>1.1470101001097901E+18</v>
      </c>
      <c r="U15485">
        <v>1</v>
      </c>
      <c r="V15485" t="s">
        <v>45</v>
      </c>
      <c r="W15485">
        <v>979</v>
      </c>
      <c r="X15485">
        <v>26</v>
      </c>
      <c r="Y15485" t="s">
        <v>53195</v>
      </c>
      <c r="Z15485">
        <v>114704142296</v>
      </c>
      <c r="AA15485" t="s">
        <v>14851</v>
      </c>
      <c r="AB15485">
        <v>31</v>
      </c>
      <c r="AD15485">
        <v>1.14701010010979E+24</v>
      </c>
      <c r="AE15485" t="s">
        <v>39</v>
      </c>
      <c r="AF15485" t="s">
        <v>53196</v>
      </c>
      <c r="AG15485">
        <v>158860</v>
      </c>
      <c r="AH15485">
        <v>8027</v>
      </c>
      <c r="AI15485" t="s">
        <v>39</v>
      </c>
      <c r="AJ15485" t="s">
        <v>47</v>
      </c>
      <c r="AK15485" t="s">
        <v>39</v>
      </c>
      <c r="AL15485">
        <v>126.85667814646</v>
      </c>
      <c r="AM15485">
        <v>37.5222071227223</v>
      </c>
      <c r="AN154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8608","카페","&amp;쿡킹랩이령","커피전문점/카페/다방","","서울특별시 양천구 오목로38길 31",126.85667814646,37.5222071227223);</v>
      </c>
    </row>
    <row r="15486" spans="1:40" hidden="1" x14ac:dyDescent="0.45">
      <c r="A15486">
        <v>17522571</v>
      </c>
      <c r="B15486" t="s">
        <v>51838</v>
      </c>
      <c r="C15486" t="s">
        <v>39</v>
      </c>
      <c r="D15486" t="s">
        <v>60</v>
      </c>
      <c r="E15486" t="s">
        <v>61</v>
      </c>
      <c r="F15486" t="s">
        <v>137</v>
      </c>
      <c r="G15486" t="s">
        <v>138</v>
      </c>
      <c r="H15486" t="s">
        <v>139</v>
      </c>
      <c r="I15486" t="s">
        <v>140</v>
      </c>
      <c r="J15486" t="s">
        <v>141</v>
      </c>
      <c r="K15486" t="s">
        <v>142</v>
      </c>
      <c r="L15486">
        <v>11</v>
      </c>
      <c r="M15486" t="s">
        <v>41</v>
      </c>
      <c r="N15486">
        <v>11500</v>
      </c>
      <c r="O15486" t="s">
        <v>260</v>
      </c>
      <c r="P15486">
        <v>1150061500</v>
      </c>
      <c r="Q15486" t="s">
        <v>431</v>
      </c>
      <c r="R15486">
        <v>1150010600</v>
      </c>
      <c r="S15486" t="s">
        <v>1406</v>
      </c>
      <c r="T15486">
        <v>1.15001060010665E+18</v>
      </c>
      <c r="U15486">
        <v>1</v>
      </c>
      <c r="V15486" t="s">
        <v>45</v>
      </c>
      <c r="W15486">
        <v>665</v>
      </c>
      <c r="X15486">
        <v>24</v>
      </c>
      <c r="Y15486" t="s">
        <v>38829</v>
      </c>
      <c r="Z15486">
        <v>115003115009</v>
      </c>
      <c r="AA15486" t="s">
        <v>6395</v>
      </c>
      <c r="AB15486">
        <v>7</v>
      </c>
      <c r="AD15486">
        <v>1.15001060010665E+24</v>
      </c>
      <c r="AE15486" t="s">
        <v>3399</v>
      </c>
      <c r="AF15486" t="s">
        <v>38830</v>
      </c>
      <c r="AG15486">
        <v>157826</v>
      </c>
      <c r="AH15486">
        <v>7652</v>
      </c>
      <c r="AI15486" t="s">
        <v>39</v>
      </c>
      <c r="AJ15486" t="s">
        <v>47</v>
      </c>
      <c r="AK15486" t="s">
        <v>39</v>
      </c>
      <c r="AL15486">
        <v>126.837981183026</v>
      </c>
      <c r="AM15486">
        <v>37.5548223013094</v>
      </c>
      <c r="AN154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2571","에스뜨레야","","커피전문점/카페/다방","장원빌딩","서울특별시 강서구 우장산로 7",126.837981183026,37.5548223013094);</v>
      </c>
    </row>
    <row r="15487" spans="1:40" hidden="1" x14ac:dyDescent="0.45">
      <c r="A15487">
        <v>17461541</v>
      </c>
      <c r="B15487" t="s">
        <v>57675</v>
      </c>
      <c r="C15487" t="s">
        <v>39</v>
      </c>
      <c r="D15487" t="s">
        <v>60</v>
      </c>
      <c r="E15487" t="s">
        <v>61</v>
      </c>
      <c r="F15487" t="s">
        <v>137</v>
      </c>
      <c r="G15487" t="s">
        <v>138</v>
      </c>
      <c r="H15487" t="s">
        <v>139</v>
      </c>
      <c r="I15487" t="s">
        <v>140</v>
      </c>
      <c r="J15487" t="s">
        <v>141</v>
      </c>
      <c r="K15487" t="s">
        <v>142</v>
      </c>
      <c r="L15487">
        <v>11</v>
      </c>
      <c r="M15487" t="s">
        <v>41</v>
      </c>
      <c r="N15487">
        <v>11440</v>
      </c>
      <c r="O15487" t="s">
        <v>81</v>
      </c>
      <c r="P15487">
        <v>1144074000</v>
      </c>
      <c r="Q15487" t="s">
        <v>1575</v>
      </c>
      <c r="R15487">
        <v>1144012700</v>
      </c>
      <c r="S15487" t="s">
        <v>1575</v>
      </c>
      <c r="T15487">
        <v>1.14401270011687E+18</v>
      </c>
      <c r="U15487">
        <v>1</v>
      </c>
      <c r="V15487" t="s">
        <v>45</v>
      </c>
      <c r="W15487">
        <v>1687</v>
      </c>
      <c r="Y15487" t="s">
        <v>1576</v>
      </c>
      <c r="Z15487">
        <v>114404139262</v>
      </c>
      <c r="AA15487" t="s">
        <v>1577</v>
      </c>
      <c r="AB15487">
        <v>69</v>
      </c>
      <c r="AD15487">
        <v>1.14401270010357E+24</v>
      </c>
      <c r="AE15487" t="s">
        <v>1578</v>
      </c>
      <c r="AF15487" t="s">
        <v>1579</v>
      </c>
      <c r="AG15487">
        <v>121904</v>
      </c>
      <c r="AH15487">
        <v>3905</v>
      </c>
      <c r="AI15487" t="s">
        <v>39</v>
      </c>
      <c r="AJ15487" t="s">
        <v>47</v>
      </c>
      <c r="AK15487" t="s">
        <v>39</v>
      </c>
      <c r="AL15487">
        <v>126.883440151377</v>
      </c>
      <c r="AM15487">
        <v>37.580129506737897</v>
      </c>
      <c r="AN154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1541","눈(NOON)-상암점","","커피전문점/카페/다방","상암프라자","서울특별시 마포구 상암산로1길 69",126.883440151377,37.5801295067379);</v>
      </c>
    </row>
    <row r="15488" spans="1:40" hidden="1" x14ac:dyDescent="0.45">
      <c r="A15488">
        <v>17484027</v>
      </c>
      <c r="B15488" t="s">
        <v>57676</v>
      </c>
      <c r="C15488" t="s">
        <v>39</v>
      </c>
      <c r="D15488" t="s">
        <v>60</v>
      </c>
      <c r="E15488" t="s">
        <v>61</v>
      </c>
      <c r="F15488" t="s">
        <v>137</v>
      </c>
      <c r="G15488" t="s">
        <v>138</v>
      </c>
      <c r="H15488" t="s">
        <v>139</v>
      </c>
      <c r="I15488" t="s">
        <v>140</v>
      </c>
      <c r="J15488" t="s">
        <v>141</v>
      </c>
      <c r="K15488" t="s">
        <v>142</v>
      </c>
      <c r="L15488">
        <v>11</v>
      </c>
      <c r="M15488" t="s">
        <v>41</v>
      </c>
      <c r="N15488">
        <v>11440</v>
      </c>
      <c r="O15488" t="s">
        <v>81</v>
      </c>
      <c r="P15488">
        <v>1144071000</v>
      </c>
      <c r="Q15488" t="s">
        <v>707</v>
      </c>
      <c r="R15488">
        <v>1144012400</v>
      </c>
      <c r="S15488" t="s">
        <v>707</v>
      </c>
      <c r="T15488">
        <v>1.14401240010241E+18</v>
      </c>
      <c r="U15488">
        <v>1</v>
      </c>
      <c r="V15488" t="s">
        <v>45</v>
      </c>
      <c r="W15488">
        <v>241</v>
      </c>
      <c r="X15488">
        <v>37</v>
      </c>
      <c r="Y15488" t="s">
        <v>57677</v>
      </c>
      <c r="Z15488">
        <v>114404139319</v>
      </c>
      <c r="AA15488" t="s">
        <v>9189</v>
      </c>
      <c r="AB15488">
        <v>30</v>
      </c>
      <c r="AD15488">
        <v>1.14401240010241E+24</v>
      </c>
      <c r="AE15488" t="s">
        <v>39</v>
      </c>
      <c r="AF15488" t="s">
        <v>57678</v>
      </c>
      <c r="AG15488">
        <v>121865</v>
      </c>
      <c r="AH15488">
        <v>3980</v>
      </c>
      <c r="AI15488" t="s">
        <v>39</v>
      </c>
      <c r="AJ15488" t="s">
        <v>59</v>
      </c>
      <c r="AK15488" t="s">
        <v>39</v>
      </c>
      <c r="AL15488">
        <v>126.922180847606</v>
      </c>
      <c r="AM15488">
        <v>37.565325167106003</v>
      </c>
      <c r="AN154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84027","메이크메리","","커피전문점/카페/다방","","서울특별시 마포구 성미산로29길 30",126.922180847606,37.565325167106);</v>
      </c>
    </row>
    <row r="15489" spans="1:40" hidden="1" x14ac:dyDescent="0.45">
      <c r="A15489">
        <v>17484105</v>
      </c>
      <c r="B15489" t="s">
        <v>57679</v>
      </c>
      <c r="C15489" t="s">
        <v>39</v>
      </c>
      <c r="D15489" t="s">
        <v>60</v>
      </c>
      <c r="E15489" t="s">
        <v>61</v>
      </c>
      <c r="F15489" t="s">
        <v>137</v>
      </c>
      <c r="G15489" t="s">
        <v>138</v>
      </c>
      <c r="H15489" t="s">
        <v>139</v>
      </c>
      <c r="I15489" t="s">
        <v>140</v>
      </c>
      <c r="J15489" t="s">
        <v>141</v>
      </c>
      <c r="K15489" t="s">
        <v>142</v>
      </c>
      <c r="L15489">
        <v>11</v>
      </c>
      <c r="M15489" t="s">
        <v>41</v>
      </c>
      <c r="N15489">
        <v>11560</v>
      </c>
      <c r="O15489" t="s">
        <v>42</v>
      </c>
      <c r="P15489">
        <v>1156053500</v>
      </c>
      <c r="Q15489" t="s">
        <v>43</v>
      </c>
      <c r="R15489">
        <v>1156010800</v>
      </c>
      <c r="S15489" t="s">
        <v>1384</v>
      </c>
      <c r="T15489">
        <v>1.1560108001009403E+18</v>
      </c>
      <c r="U15489">
        <v>1</v>
      </c>
      <c r="V15489" t="s">
        <v>45</v>
      </c>
      <c r="W15489">
        <v>94</v>
      </c>
      <c r="X15489">
        <v>249</v>
      </c>
      <c r="Y15489" t="s">
        <v>57680</v>
      </c>
      <c r="Z15489">
        <v>115604154086</v>
      </c>
      <c r="AA15489" t="s">
        <v>14928</v>
      </c>
      <c r="AB15489">
        <v>19</v>
      </c>
      <c r="AD15489">
        <v>1.1560108001009402E+24</v>
      </c>
      <c r="AE15489" t="s">
        <v>39</v>
      </c>
      <c r="AF15489" t="s">
        <v>57681</v>
      </c>
      <c r="AG15489">
        <v>150030</v>
      </c>
      <c r="AH15489">
        <v>7247</v>
      </c>
      <c r="AI15489" t="s">
        <v>39</v>
      </c>
      <c r="AJ15489" t="s">
        <v>47</v>
      </c>
      <c r="AK15489" t="s">
        <v>39</v>
      </c>
      <c r="AL15489">
        <v>126.90982823403</v>
      </c>
      <c r="AM15489">
        <v>37.523583715077599</v>
      </c>
      <c r="AN154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84105","블랑카커피","","커피전문점/카페/다방","","서울특별시 영등포구 국회대로56길 19",126.90982823403,37.5235837150776);</v>
      </c>
    </row>
    <row r="15490" spans="1:40" hidden="1" x14ac:dyDescent="0.45">
      <c r="A15490">
        <v>17484124</v>
      </c>
      <c r="B15490" t="s">
        <v>57682</v>
      </c>
      <c r="C15490" t="s">
        <v>39</v>
      </c>
      <c r="D15490" t="s">
        <v>60</v>
      </c>
      <c r="E15490" t="s">
        <v>61</v>
      </c>
      <c r="F15490" t="s">
        <v>137</v>
      </c>
      <c r="G15490" t="s">
        <v>138</v>
      </c>
      <c r="H15490" t="s">
        <v>139</v>
      </c>
      <c r="I15490" t="s">
        <v>140</v>
      </c>
      <c r="J15490" t="s">
        <v>141</v>
      </c>
      <c r="K15490" t="s">
        <v>142</v>
      </c>
      <c r="L15490">
        <v>11</v>
      </c>
      <c r="M15490" t="s">
        <v>41</v>
      </c>
      <c r="N15490">
        <v>11680</v>
      </c>
      <c r="O15490" t="s">
        <v>74</v>
      </c>
      <c r="P15490">
        <v>1168064000</v>
      </c>
      <c r="Q15490" t="s">
        <v>201</v>
      </c>
      <c r="R15490">
        <v>1168010100</v>
      </c>
      <c r="S15490" t="s">
        <v>202</v>
      </c>
      <c r="T15490">
        <v>1.16801010010637E+18</v>
      </c>
      <c r="U15490">
        <v>1</v>
      </c>
      <c r="V15490" t="s">
        <v>45</v>
      </c>
      <c r="W15490">
        <v>637</v>
      </c>
      <c r="X15490">
        <v>30</v>
      </c>
      <c r="Y15490" t="s">
        <v>57683</v>
      </c>
      <c r="Z15490">
        <v>116804166037</v>
      </c>
      <c r="AA15490" t="s">
        <v>3047</v>
      </c>
      <c r="AB15490">
        <v>71</v>
      </c>
      <c r="AC15490">
        <v>8</v>
      </c>
      <c r="AD15490">
        <v>1.1680101001063701E+24</v>
      </c>
      <c r="AE15490" t="s">
        <v>39</v>
      </c>
      <c r="AF15490" t="s">
        <v>57684</v>
      </c>
      <c r="AG15490">
        <v>135909</v>
      </c>
      <c r="AH15490">
        <v>6131</v>
      </c>
      <c r="AI15490" t="s">
        <v>39</v>
      </c>
      <c r="AJ15490" t="s">
        <v>47</v>
      </c>
      <c r="AK15490" t="s">
        <v>39</v>
      </c>
      <c r="AL15490">
        <v>127.033032636846</v>
      </c>
      <c r="AM15490">
        <v>37.501283406180001</v>
      </c>
      <c r="AN154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84124","강남다방","","커피전문점/카페/다방","","서울특별시 강남구 강남대로94길 71-8",127.033032636846,37.50128340618);</v>
      </c>
    </row>
    <row r="15491" spans="1:40" hidden="1" x14ac:dyDescent="0.45">
      <c r="A15491">
        <v>17484127</v>
      </c>
      <c r="B15491" t="s">
        <v>5750</v>
      </c>
      <c r="C15491" t="s">
        <v>44428</v>
      </c>
      <c r="D15491" t="s">
        <v>60</v>
      </c>
      <c r="E15491" t="s">
        <v>61</v>
      </c>
      <c r="F15491" t="s">
        <v>137</v>
      </c>
      <c r="G15491" t="s">
        <v>138</v>
      </c>
      <c r="H15491" t="s">
        <v>139</v>
      </c>
      <c r="I15491" t="s">
        <v>140</v>
      </c>
      <c r="J15491" t="s">
        <v>141</v>
      </c>
      <c r="K15491" t="s">
        <v>142</v>
      </c>
      <c r="L15491">
        <v>11</v>
      </c>
      <c r="M15491" t="s">
        <v>41</v>
      </c>
      <c r="N15491">
        <v>11560</v>
      </c>
      <c r="O15491" t="s">
        <v>42</v>
      </c>
      <c r="P15491">
        <v>1156065000</v>
      </c>
      <c r="Q15491" t="s">
        <v>1033</v>
      </c>
      <c r="R15491">
        <v>1156013200</v>
      </c>
      <c r="S15491" t="s">
        <v>931</v>
      </c>
      <c r="T15491">
        <v>1.1560132001026099E+18</v>
      </c>
      <c r="U15491">
        <v>1</v>
      </c>
      <c r="V15491" t="s">
        <v>45</v>
      </c>
      <c r="W15491">
        <v>261</v>
      </c>
      <c r="X15491">
        <v>12</v>
      </c>
      <c r="Y15491" t="s">
        <v>32700</v>
      </c>
      <c r="Z15491">
        <v>115603000023</v>
      </c>
      <c r="AA15491" t="s">
        <v>932</v>
      </c>
      <c r="AB15491">
        <v>466</v>
      </c>
      <c r="AD15491">
        <v>1.15601320010261E+24</v>
      </c>
      <c r="AE15491" t="s">
        <v>57685</v>
      </c>
      <c r="AF15491" t="s">
        <v>56984</v>
      </c>
      <c r="AG15491">
        <v>150847</v>
      </c>
      <c r="AH15491">
        <v>7395</v>
      </c>
      <c r="AI15491" t="s">
        <v>39</v>
      </c>
      <c r="AJ15491" t="s">
        <v>39</v>
      </c>
      <c r="AK15491" t="s">
        <v>39</v>
      </c>
      <c r="AL15491">
        <v>126.908031066112</v>
      </c>
      <c r="AM15491">
        <v>37.505618318115701</v>
      </c>
      <c r="AN154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84127","카페","블로썸","커피전문점/카페/다방","서경팰리스101","서울특별시 영등포구 가마산로 466",126.908031066112,37.5056183181157);</v>
      </c>
    </row>
    <row r="15492" spans="1:40" hidden="1" x14ac:dyDescent="0.45">
      <c r="A15492">
        <v>17466862</v>
      </c>
      <c r="B15492" t="s">
        <v>57686</v>
      </c>
      <c r="C15492" t="s">
        <v>39</v>
      </c>
      <c r="D15492" t="s">
        <v>60</v>
      </c>
      <c r="E15492" t="s">
        <v>61</v>
      </c>
      <c r="F15492" t="s">
        <v>137</v>
      </c>
      <c r="G15492" t="s">
        <v>138</v>
      </c>
      <c r="H15492" t="s">
        <v>139</v>
      </c>
      <c r="I15492" t="s">
        <v>140</v>
      </c>
      <c r="J15492" t="s">
        <v>141</v>
      </c>
      <c r="K15492" t="s">
        <v>142</v>
      </c>
      <c r="L15492">
        <v>11</v>
      </c>
      <c r="M15492" t="s">
        <v>41</v>
      </c>
      <c r="N15492">
        <v>11350</v>
      </c>
      <c r="O15492" t="s">
        <v>278</v>
      </c>
      <c r="P15492">
        <v>1135059500</v>
      </c>
      <c r="Q15492" t="s">
        <v>1320</v>
      </c>
      <c r="R15492">
        <v>1135010300</v>
      </c>
      <c r="S15492" t="s">
        <v>358</v>
      </c>
      <c r="T15492">
        <v>1.13501030010561E+18</v>
      </c>
      <c r="U15492">
        <v>1</v>
      </c>
      <c r="V15492" t="s">
        <v>45</v>
      </c>
      <c r="W15492">
        <v>561</v>
      </c>
      <c r="X15492">
        <v>37</v>
      </c>
      <c r="Y15492" t="s">
        <v>57687</v>
      </c>
      <c r="Z15492">
        <v>113504130176</v>
      </c>
      <c r="AA15492" t="s">
        <v>3292</v>
      </c>
      <c r="AB15492">
        <v>47</v>
      </c>
      <c r="AC15492">
        <v>4</v>
      </c>
      <c r="AD15492">
        <v>1.13501030010561E+24</v>
      </c>
      <c r="AE15492" t="s">
        <v>57688</v>
      </c>
      <c r="AF15492" t="s">
        <v>57689</v>
      </c>
      <c r="AG15492">
        <v>139807</v>
      </c>
      <c r="AH15492">
        <v>1846</v>
      </c>
      <c r="AI15492" t="s">
        <v>39</v>
      </c>
      <c r="AJ15492" t="s">
        <v>47</v>
      </c>
      <c r="AK15492" t="s">
        <v>39</v>
      </c>
      <c r="AL15492">
        <v>127.076941331827</v>
      </c>
      <c r="AM15492">
        <v>37.622969918229103</v>
      </c>
      <c r="AN154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6862","허니블리스","","커피전문점/카페/다방","명승화운트","서울특별시 노원구 동일로180길 47-4",127.076941331827,37.6229699182291);</v>
      </c>
    </row>
    <row r="15493" spans="1:40" hidden="1" x14ac:dyDescent="0.45">
      <c r="A15493">
        <v>17498436</v>
      </c>
      <c r="B15493" t="s">
        <v>57690</v>
      </c>
      <c r="C15493" t="s">
        <v>39</v>
      </c>
      <c r="D15493" t="s">
        <v>60</v>
      </c>
      <c r="E15493" t="s">
        <v>61</v>
      </c>
      <c r="F15493" t="s">
        <v>137</v>
      </c>
      <c r="G15493" t="s">
        <v>138</v>
      </c>
      <c r="H15493" t="s">
        <v>139</v>
      </c>
      <c r="I15493" t="s">
        <v>140</v>
      </c>
      <c r="J15493" t="s">
        <v>141</v>
      </c>
      <c r="K15493" t="s">
        <v>142</v>
      </c>
      <c r="L15493">
        <v>11</v>
      </c>
      <c r="M15493" t="s">
        <v>41</v>
      </c>
      <c r="N15493">
        <v>11410</v>
      </c>
      <c r="O15493" t="s">
        <v>128</v>
      </c>
      <c r="P15493">
        <v>1141056500</v>
      </c>
      <c r="Q15493" t="s">
        <v>836</v>
      </c>
      <c r="R15493">
        <v>1141010300</v>
      </c>
      <c r="S15493" t="s">
        <v>8762</v>
      </c>
      <c r="T15493">
        <v>1.1410103001002801E+18</v>
      </c>
      <c r="U15493">
        <v>1</v>
      </c>
      <c r="V15493" t="s">
        <v>45</v>
      </c>
      <c r="W15493">
        <v>28</v>
      </c>
      <c r="X15493">
        <v>43</v>
      </c>
      <c r="Y15493" t="s">
        <v>57691</v>
      </c>
      <c r="Z15493">
        <v>114103005010</v>
      </c>
      <c r="AA15493" t="s">
        <v>8321</v>
      </c>
      <c r="AB15493">
        <v>43</v>
      </c>
      <c r="AC15493">
        <v>10</v>
      </c>
      <c r="AD15493">
        <v>1.1410103001002801E+24</v>
      </c>
      <c r="AE15493" t="s">
        <v>39</v>
      </c>
      <c r="AF15493" t="s">
        <v>57692</v>
      </c>
      <c r="AG15493">
        <v>120030</v>
      </c>
      <c r="AH15493">
        <v>3741</v>
      </c>
      <c r="AI15493" t="s">
        <v>39</v>
      </c>
      <c r="AJ15493" t="s">
        <v>47</v>
      </c>
      <c r="AK15493" t="s">
        <v>39</v>
      </c>
      <c r="AL15493">
        <v>126.965791559781</v>
      </c>
      <c r="AM15493">
        <v>37.561435322499499</v>
      </c>
      <c r="AN154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8436","키푸카","","커피전문점/카페/다방","","서울특별시 서대문구 서소문로 43-10",126.965791559781,37.5614353224995);</v>
      </c>
    </row>
    <row r="15494" spans="1:40" hidden="1" x14ac:dyDescent="0.45">
      <c r="A15494">
        <v>17522725</v>
      </c>
      <c r="B15494" t="s">
        <v>57693</v>
      </c>
      <c r="C15494" t="s">
        <v>10191</v>
      </c>
      <c r="D15494" t="s">
        <v>60</v>
      </c>
      <c r="E15494" t="s">
        <v>61</v>
      </c>
      <c r="F15494" t="s">
        <v>137</v>
      </c>
      <c r="G15494" t="s">
        <v>138</v>
      </c>
      <c r="H15494" t="s">
        <v>139</v>
      </c>
      <c r="I15494" t="s">
        <v>140</v>
      </c>
      <c r="J15494" t="s">
        <v>141</v>
      </c>
      <c r="K15494" t="s">
        <v>142</v>
      </c>
      <c r="L15494">
        <v>11</v>
      </c>
      <c r="M15494" t="s">
        <v>41</v>
      </c>
      <c r="N15494">
        <v>11710</v>
      </c>
      <c r="O15494" t="s">
        <v>55</v>
      </c>
      <c r="P15494">
        <v>1171068000</v>
      </c>
      <c r="Q15494" t="s">
        <v>1008</v>
      </c>
      <c r="R15494">
        <v>1171010100</v>
      </c>
      <c r="S15494" t="s">
        <v>920</v>
      </c>
      <c r="T15494">
        <v>1.17101010010047E+18</v>
      </c>
      <c r="U15494">
        <v>1</v>
      </c>
      <c r="V15494" t="s">
        <v>45</v>
      </c>
      <c r="W15494">
        <v>47</v>
      </c>
      <c r="Y15494" t="s">
        <v>26769</v>
      </c>
      <c r="Z15494">
        <v>117103123015</v>
      </c>
      <c r="AA15494" t="s">
        <v>1460</v>
      </c>
      <c r="AB15494">
        <v>124</v>
      </c>
      <c r="AD15494">
        <v>1.1710101001004699E+24</v>
      </c>
      <c r="AE15494" t="s">
        <v>57694</v>
      </c>
      <c r="AF15494" t="s">
        <v>26771</v>
      </c>
      <c r="AG15494">
        <v>138915</v>
      </c>
      <c r="AH15494">
        <v>5608</v>
      </c>
      <c r="AI15494" t="s">
        <v>39</v>
      </c>
      <c r="AJ15494" t="s">
        <v>39</v>
      </c>
      <c r="AK15494" t="s">
        <v>39</v>
      </c>
      <c r="AL15494">
        <v>127.098224162284</v>
      </c>
      <c r="AM15494">
        <v>37.506772904903201</v>
      </c>
      <c r="AN154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2725","담소마루","석촌호수점","커피전문점/카페/다방","석촌호수아뜰리에","서울특별시 송파구 잠실로 124",127.098224162284,37.5067729049032);</v>
      </c>
    </row>
    <row r="15495" spans="1:40" hidden="1" x14ac:dyDescent="0.45">
      <c r="A15495">
        <v>17522757</v>
      </c>
      <c r="B15495" t="s">
        <v>57695</v>
      </c>
      <c r="C15495" t="s">
        <v>39</v>
      </c>
      <c r="D15495" t="s">
        <v>60</v>
      </c>
      <c r="E15495" t="s">
        <v>61</v>
      </c>
      <c r="F15495" t="s">
        <v>137</v>
      </c>
      <c r="G15495" t="s">
        <v>138</v>
      </c>
      <c r="H15495" t="s">
        <v>139</v>
      </c>
      <c r="I15495" t="s">
        <v>140</v>
      </c>
      <c r="J15495" t="s">
        <v>141</v>
      </c>
      <c r="K15495" t="s">
        <v>142</v>
      </c>
      <c r="L15495">
        <v>11</v>
      </c>
      <c r="M15495" t="s">
        <v>41</v>
      </c>
      <c r="N15495">
        <v>11545</v>
      </c>
      <c r="O15495" t="s">
        <v>343</v>
      </c>
      <c r="P15495">
        <v>1154551000</v>
      </c>
      <c r="Q15495" t="s">
        <v>386</v>
      </c>
      <c r="R15495">
        <v>1154510100</v>
      </c>
      <c r="S15495" t="s">
        <v>386</v>
      </c>
      <c r="T15495">
        <v>1.15451010010319E+18</v>
      </c>
      <c r="U15495">
        <v>1</v>
      </c>
      <c r="V15495" t="s">
        <v>45</v>
      </c>
      <c r="W15495">
        <v>319</v>
      </c>
      <c r="X15495">
        <v>8</v>
      </c>
      <c r="Y15495" t="s">
        <v>28104</v>
      </c>
      <c r="Z15495">
        <v>115453117001</v>
      </c>
      <c r="AA15495" t="s">
        <v>1131</v>
      </c>
      <c r="AB15495">
        <v>58</v>
      </c>
      <c r="AD15495">
        <v>1.15451010010319E+24</v>
      </c>
      <c r="AE15495" t="s">
        <v>57696</v>
      </c>
      <c r="AF15495" t="s">
        <v>28105</v>
      </c>
      <c r="AG15495">
        <v>153802</v>
      </c>
      <c r="AH15495">
        <v>8591</v>
      </c>
      <c r="AI15495" t="s">
        <v>39</v>
      </c>
      <c r="AJ15495" t="s">
        <v>47</v>
      </c>
      <c r="AK15495" t="s">
        <v>39</v>
      </c>
      <c r="AL15495">
        <v>126.886497716279</v>
      </c>
      <c r="AM15495">
        <v>37.471240611397903</v>
      </c>
      <c r="AN154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2757","우드슬랩","","커피전문점/카페/다방","에이스한솔타워","서울특별시 금천구 가산디지털1로 58",126.886497716279,37.4712406113979);</v>
      </c>
    </row>
    <row r="15496" spans="1:40" hidden="1" x14ac:dyDescent="0.45">
      <c r="A15496">
        <v>17529720</v>
      </c>
      <c r="B15496" t="s">
        <v>24925</v>
      </c>
      <c r="C15496" t="s">
        <v>15495</v>
      </c>
      <c r="D15496" t="s">
        <v>60</v>
      </c>
      <c r="E15496" t="s">
        <v>61</v>
      </c>
      <c r="F15496" t="s">
        <v>137</v>
      </c>
      <c r="G15496" t="s">
        <v>138</v>
      </c>
      <c r="H15496" t="s">
        <v>139</v>
      </c>
      <c r="I15496" t="s">
        <v>140</v>
      </c>
      <c r="J15496" t="s">
        <v>141</v>
      </c>
      <c r="K15496" t="s">
        <v>142</v>
      </c>
      <c r="L15496">
        <v>11</v>
      </c>
      <c r="M15496" t="s">
        <v>41</v>
      </c>
      <c r="N15496">
        <v>11380</v>
      </c>
      <c r="O15496" t="s">
        <v>90</v>
      </c>
      <c r="P15496">
        <v>1138058000</v>
      </c>
      <c r="Q15496" t="s">
        <v>1773</v>
      </c>
      <c r="R15496">
        <v>1138010700</v>
      </c>
      <c r="S15496" t="s">
        <v>1275</v>
      </c>
      <c r="T15496">
        <v>1.13801070010001E+18</v>
      </c>
      <c r="U15496">
        <v>1</v>
      </c>
      <c r="V15496" t="s">
        <v>45</v>
      </c>
      <c r="W15496">
        <v>1</v>
      </c>
      <c r="X15496">
        <v>12</v>
      </c>
      <c r="Y15496" t="s">
        <v>36423</v>
      </c>
      <c r="Z15496">
        <v>113803111007</v>
      </c>
      <c r="AA15496" t="s">
        <v>2419</v>
      </c>
      <c r="AB15496">
        <v>240</v>
      </c>
      <c r="AD15496">
        <v>1.13801070010001E+24</v>
      </c>
      <c r="AE15496" t="s">
        <v>39</v>
      </c>
      <c r="AF15496" t="s">
        <v>36424</v>
      </c>
      <c r="AG15496">
        <v>122905</v>
      </c>
      <c r="AH15496">
        <v>3473</v>
      </c>
      <c r="AI15496" t="s">
        <v>2357</v>
      </c>
      <c r="AJ15496" t="s">
        <v>148</v>
      </c>
      <c r="AK15496" t="s">
        <v>39</v>
      </c>
      <c r="AL15496">
        <v>126.93441148188199</v>
      </c>
      <c r="AM15496">
        <v>37.600666693921902</v>
      </c>
      <c r="AN154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9720","감성커피","녹번역점","커피전문점/카페/다방","","서울특별시 은평구 은평로 240",126.934411481882,37.6006666939219);</v>
      </c>
    </row>
    <row r="15497" spans="1:40" hidden="1" x14ac:dyDescent="0.45">
      <c r="A15497">
        <v>17455031</v>
      </c>
      <c r="B15497" t="s">
        <v>5750</v>
      </c>
      <c r="C15497" t="s">
        <v>57697</v>
      </c>
      <c r="D15497" t="s">
        <v>60</v>
      </c>
      <c r="E15497" t="s">
        <v>61</v>
      </c>
      <c r="F15497" t="s">
        <v>137</v>
      </c>
      <c r="G15497" t="s">
        <v>138</v>
      </c>
      <c r="H15497" t="s">
        <v>139</v>
      </c>
      <c r="I15497" t="s">
        <v>140</v>
      </c>
      <c r="J15497" t="s">
        <v>141</v>
      </c>
      <c r="K15497" t="s">
        <v>142</v>
      </c>
      <c r="L15497">
        <v>11</v>
      </c>
      <c r="M15497" t="s">
        <v>41</v>
      </c>
      <c r="N15497">
        <v>11500</v>
      </c>
      <c r="O15497" t="s">
        <v>260</v>
      </c>
      <c r="P15497">
        <v>1150051000</v>
      </c>
      <c r="Q15497" t="s">
        <v>953</v>
      </c>
      <c r="R15497">
        <v>1150010100</v>
      </c>
      <c r="S15497" t="s">
        <v>953</v>
      </c>
      <c r="T15497">
        <v>1.15001010010275E+18</v>
      </c>
      <c r="U15497">
        <v>1</v>
      </c>
      <c r="V15497" t="s">
        <v>45</v>
      </c>
      <c r="W15497">
        <v>275</v>
      </c>
      <c r="X15497">
        <v>8</v>
      </c>
      <c r="Y15497" t="s">
        <v>36360</v>
      </c>
      <c r="Z15497">
        <v>115004145213</v>
      </c>
      <c r="AA15497" t="s">
        <v>4298</v>
      </c>
      <c r="AB15497">
        <v>26</v>
      </c>
      <c r="AD15497">
        <v>1.1500101001027499E+24</v>
      </c>
      <c r="AE15497" t="s">
        <v>32256</v>
      </c>
      <c r="AF15497" t="s">
        <v>36361</v>
      </c>
      <c r="AG15497">
        <v>157863</v>
      </c>
      <c r="AH15497">
        <v>7560</v>
      </c>
      <c r="AI15497" t="s">
        <v>39</v>
      </c>
      <c r="AJ15497" t="s">
        <v>59</v>
      </c>
      <c r="AK15497" t="s">
        <v>39</v>
      </c>
      <c r="AL15497">
        <v>126.86849744586399</v>
      </c>
      <c r="AM15497">
        <v>37.550081919216503</v>
      </c>
      <c r="AN154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5031","카페","다이브","커피전문점/카페/다방","태선빌딩","서울특별시 강서구 공항대로65길 26",126.868497445864,37.5500819192165);</v>
      </c>
    </row>
    <row r="15498" spans="1:40" hidden="1" x14ac:dyDescent="0.45">
      <c r="A15498">
        <v>17484294</v>
      </c>
      <c r="B15498" t="s">
        <v>37192</v>
      </c>
      <c r="C15498" t="s">
        <v>39</v>
      </c>
      <c r="D15498" t="s">
        <v>60</v>
      </c>
      <c r="E15498" t="s">
        <v>61</v>
      </c>
      <c r="F15498" t="s">
        <v>137</v>
      </c>
      <c r="G15498" t="s">
        <v>138</v>
      </c>
      <c r="H15498" t="s">
        <v>139</v>
      </c>
      <c r="I15498" t="s">
        <v>140</v>
      </c>
      <c r="J15498" t="s">
        <v>141</v>
      </c>
      <c r="K15498" t="s">
        <v>142</v>
      </c>
      <c r="L15498">
        <v>11</v>
      </c>
      <c r="M15498" t="s">
        <v>41</v>
      </c>
      <c r="N15498">
        <v>11500</v>
      </c>
      <c r="O15498" t="s">
        <v>260</v>
      </c>
      <c r="P15498">
        <v>1150062000</v>
      </c>
      <c r="Q15498" t="s">
        <v>2858</v>
      </c>
      <c r="R15498">
        <v>1150010800</v>
      </c>
      <c r="S15498" t="s">
        <v>2858</v>
      </c>
      <c r="T15498">
        <v>1.1500108001006601E+18</v>
      </c>
      <c r="U15498">
        <v>1</v>
      </c>
      <c r="V15498" t="s">
        <v>45</v>
      </c>
      <c r="W15498">
        <v>66</v>
      </c>
      <c r="X15498">
        <v>60</v>
      </c>
      <c r="Y15498" t="s">
        <v>57698</v>
      </c>
      <c r="Z15498">
        <v>115004145175</v>
      </c>
      <c r="AA15498" t="s">
        <v>9049</v>
      </c>
      <c r="AB15498">
        <v>36</v>
      </c>
      <c r="AD15498">
        <v>1.1500108001006601E+24</v>
      </c>
      <c r="AE15498" t="s">
        <v>39</v>
      </c>
      <c r="AF15498" t="s">
        <v>57699</v>
      </c>
      <c r="AG15498">
        <v>157812</v>
      </c>
      <c r="AH15498">
        <v>7622</v>
      </c>
      <c r="AI15498" t="s">
        <v>39</v>
      </c>
      <c r="AJ15498" t="s">
        <v>47</v>
      </c>
      <c r="AK15498" t="s">
        <v>39</v>
      </c>
      <c r="AL15498">
        <v>126.80850939091</v>
      </c>
      <c r="AM15498">
        <v>37.559835617108902</v>
      </c>
      <c r="AN154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84294","소장식물전","","커피전문점/카페/다방","","서울특별시 강서구 공항대로2길 36",126.80850939091,37.5598356171089);</v>
      </c>
    </row>
    <row r="15499" spans="1:40" hidden="1" x14ac:dyDescent="0.45">
      <c r="A15499">
        <v>17484360</v>
      </c>
      <c r="B15499" t="s">
        <v>57700</v>
      </c>
      <c r="C15499" t="s">
        <v>39</v>
      </c>
      <c r="D15499" t="s">
        <v>60</v>
      </c>
      <c r="E15499" t="s">
        <v>61</v>
      </c>
      <c r="F15499" t="s">
        <v>137</v>
      </c>
      <c r="G15499" t="s">
        <v>138</v>
      </c>
      <c r="H15499" t="s">
        <v>139</v>
      </c>
      <c r="I15499" t="s">
        <v>140</v>
      </c>
      <c r="J15499" t="s">
        <v>141</v>
      </c>
      <c r="K15499" t="s">
        <v>142</v>
      </c>
      <c r="L15499">
        <v>11</v>
      </c>
      <c r="M15499" t="s">
        <v>41</v>
      </c>
      <c r="N15499">
        <v>11620</v>
      </c>
      <c r="O15499" t="s">
        <v>245</v>
      </c>
      <c r="P15499">
        <v>1162072500</v>
      </c>
      <c r="Q15499" t="s">
        <v>1792</v>
      </c>
      <c r="R15499">
        <v>1162010200</v>
      </c>
      <c r="S15499" t="s">
        <v>247</v>
      </c>
      <c r="T15499">
        <v>1.1620102001051799E+18</v>
      </c>
      <c r="U15499">
        <v>1</v>
      </c>
      <c r="V15499" t="s">
        <v>45</v>
      </c>
      <c r="W15499">
        <v>518</v>
      </c>
      <c r="X15499">
        <v>12</v>
      </c>
      <c r="Y15499" t="s">
        <v>57701</v>
      </c>
      <c r="Z15499">
        <v>116203120003</v>
      </c>
      <c r="AA15499" t="s">
        <v>2867</v>
      </c>
      <c r="AB15499">
        <v>365</v>
      </c>
      <c r="AC15499">
        <v>5</v>
      </c>
      <c r="AD15499">
        <v>1.16201020010518E+24</v>
      </c>
      <c r="AE15499" t="s">
        <v>39</v>
      </c>
      <c r="AF15499" t="s">
        <v>57702</v>
      </c>
      <c r="AG15499">
        <v>151874</v>
      </c>
      <c r="AH15499">
        <v>8701</v>
      </c>
      <c r="AI15499" t="s">
        <v>39</v>
      </c>
      <c r="AJ15499" t="s">
        <v>47</v>
      </c>
      <c r="AK15499" t="s">
        <v>39</v>
      </c>
      <c r="AL15499">
        <v>126.913275051771</v>
      </c>
      <c r="AM15499">
        <v>37.486384273812902</v>
      </c>
      <c r="AN154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84360","신대방커피","","커피전문점/카페/다방","","서울특별시 관악구 난곡로 365-5",126.913275051771,37.4863842738129);</v>
      </c>
    </row>
    <row r="15500" spans="1:40" hidden="1" x14ac:dyDescent="0.45">
      <c r="A15500">
        <v>17498656</v>
      </c>
      <c r="B15500" t="s">
        <v>57703</v>
      </c>
      <c r="C15500" t="s">
        <v>39</v>
      </c>
      <c r="D15500" t="s">
        <v>60</v>
      </c>
      <c r="E15500" t="s">
        <v>61</v>
      </c>
      <c r="F15500" t="s">
        <v>137</v>
      </c>
      <c r="G15500" t="s">
        <v>138</v>
      </c>
      <c r="H15500" t="s">
        <v>139</v>
      </c>
      <c r="I15500" t="s">
        <v>140</v>
      </c>
      <c r="J15500" t="s">
        <v>141</v>
      </c>
      <c r="K15500" t="s">
        <v>142</v>
      </c>
      <c r="L15500">
        <v>11</v>
      </c>
      <c r="M15500" t="s">
        <v>41</v>
      </c>
      <c r="N15500">
        <v>11620</v>
      </c>
      <c r="O15500" t="s">
        <v>245</v>
      </c>
      <c r="P15500">
        <v>1162072500</v>
      </c>
      <c r="Q15500" t="s">
        <v>1792</v>
      </c>
      <c r="R15500">
        <v>1162010200</v>
      </c>
      <c r="S15500" t="s">
        <v>247</v>
      </c>
      <c r="T15500">
        <v>1.16201020010542E+18</v>
      </c>
      <c r="U15500">
        <v>1</v>
      </c>
      <c r="V15500" t="s">
        <v>45</v>
      </c>
      <c r="W15500">
        <v>542</v>
      </c>
      <c r="X15500">
        <v>24</v>
      </c>
      <c r="Y15500" t="s">
        <v>57704</v>
      </c>
      <c r="Z15500">
        <v>116204160187</v>
      </c>
      <c r="AA15500" t="s">
        <v>15418</v>
      </c>
      <c r="AB15500">
        <v>30</v>
      </c>
      <c r="AD15500">
        <v>1.16201020010542E+24</v>
      </c>
      <c r="AE15500" t="s">
        <v>39</v>
      </c>
      <c r="AF15500" t="s">
        <v>57705</v>
      </c>
      <c r="AG15500">
        <v>151876</v>
      </c>
      <c r="AH15500">
        <v>8767</v>
      </c>
      <c r="AI15500" t="s">
        <v>39</v>
      </c>
      <c r="AJ15500" t="s">
        <v>47</v>
      </c>
      <c r="AK15500" t="s">
        <v>39</v>
      </c>
      <c r="AL15500">
        <v>126.910694802465</v>
      </c>
      <c r="AM15500">
        <v>37.482639180648803</v>
      </c>
      <c r="AN155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8656","위드원스","","커피전문점/카페/다방","","서울특별시 관악구 남부순환로143길 30",126.910694802465,37.4826391806488);</v>
      </c>
    </row>
    <row r="15501" spans="1:40" hidden="1" x14ac:dyDescent="0.45">
      <c r="A15501">
        <v>17500166</v>
      </c>
      <c r="B15501" t="s">
        <v>12872</v>
      </c>
      <c r="C15501" t="s">
        <v>39</v>
      </c>
      <c r="D15501" t="s">
        <v>60</v>
      </c>
      <c r="E15501" t="s">
        <v>61</v>
      </c>
      <c r="F15501" t="s">
        <v>137</v>
      </c>
      <c r="G15501" t="s">
        <v>138</v>
      </c>
      <c r="H15501" t="s">
        <v>139</v>
      </c>
      <c r="I15501" t="s">
        <v>140</v>
      </c>
      <c r="J15501" t="s">
        <v>141</v>
      </c>
      <c r="K15501" t="s">
        <v>142</v>
      </c>
      <c r="L15501">
        <v>11</v>
      </c>
      <c r="M15501" t="s">
        <v>41</v>
      </c>
      <c r="N15501">
        <v>11650</v>
      </c>
      <c r="O15501" t="s">
        <v>62</v>
      </c>
      <c r="P15501">
        <v>1165065100</v>
      </c>
      <c r="Q15501" t="s">
        <v>600</v>
      </c>
      <c r="R15501">
        <v>1165010300</v>
      </c>
      <c r="S15501" t="s">
        <v>601</v>
      </c>
      <c r="T15501">
        <v>1.1650103001005701E+18</v>
      </c>
      <c r="U15501">
        <v>1</v>
      </c>
      <c r="V15501" t="s">
        <v>45</v>
      </c>
      <c r="W15501">
        <v>57</v>
      </c>
      <c r="Y15501" t="s">
        <v>13360</v>
      </c>
      <c r="Z15501">
        <v>116504163219</v>
      </c>
      <c r="AA15501" t="s">
        <v>3479</v>
      </c>
      <c r="AB15501">
        <v>51</v>
      </c>
      <c r="AD15501">
        <v>1.16501030010057E+24</v>
      </c>
      <c r="AE15501" t="s">
        <v>40627</v>
      </c>
      <c r="AF15501" t="s">
        <v>13361</v>
      </c>
      <c r="AG15501">
        <v>137782</v>
      </c>
      <c r="AH15501">
        <v>6762</v>
      </c>
      <c r="AI15501" t="s">
        <v>2357</v>
      </c>
      <c r="AJ15501" t="s">
        <v>47</v>
      </c>
      <c r="AK15501" t="s">
        <v>39</v>
      </c>
      <c r="AL15501">
        <v>127.023725783061</v>
      </c>
      <c r="AM15501">
        <v>37.472526224808</v>
      </c>
      <c r="AN155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0166","카페57","","커피전문점/카페/다방","대림아파트상가","서울특별시 서초구 바우뫼로7길 51",127.023725783061,37.472526224808);</v>
      </c>
    </row>
    <row r="15502" spans="1:40" hidden="1" x14ac:dyDescent="0.45">
      <c r="A15502">
        <v>17529785</v>
      </c>
      <c r="B15502" t="s">
        <v>57706</v>
      </c>
      <c r="C15502" t="s">
        <v>39</v>
      </c>
      <c r="D15502" t="s">
        <v>60</v>
      </c>
      <c r="E15502" t="s">
        <v>61</v>
      </c>
      <c r="F15502" t="s">
        <v>137</v>
      </c>
      <c r="G15502" t="s">
        <v>138</v>
      </c>
      <c r="H15502" t="s">
        <v>139</v>
      </c>
      <c r="I15502" t="s">
        <v>140</v>
      </c>
      <c r="J15502" t="s">
        <v>141</v>
      </c>
      <c r="K15502" t="s">
        <v>142</v>
      </c>
      <c r="L15502">
        <v>11</v>
      </c>
      <c r="M15502" t="s">
        <v>41</v>
      </c>
      <c r="N15502">
        <v>11680</v>
      </c>
      <c r="O15502" t="s">
        <v>74</v>
      </c>
      <c r="P15502">
        <v>1168065600</v>
      </c>
      <c r="Q15502" t="s">
        <v>391</v>
      </c>
      <c r="R15502">
        <v>1168011800</v>
      </c>
      <c r="S15502" t="s">
        <v>242</v>
      </c>
      <c r="T15502">
        <v>1.16801180010467E+18</v>
      </c>
      <c r="U15502">
        <v>1</v>
      </c>
      <c r="V15502" t="s">
        <v>45</v>
      </c>
      <c r="W15502">
        <v>467</v>
      </c>
      <c r="X15502">
        <v>12</v>
      </c>
      <c r="Y15502" t="s">
        <v>7691</v>
      </c>
      <c r="Z15502">
        <v>116802000003</v>
      </c>
      <c r="AA15502" t="s">
        <v>1036</v>
      </c>
      <c r="AB15502">
        <v>2806</v>
      </c>
      <c r="AD15502">
        <v>1.16801180010467E+24</v>
      </c>
      <c r="AE15502" t="s">
        <v>7692</v>
      </c>
      <c r="AF15502" t="s">
        <v>7693</v>
      </c>
      <c r="AG15502">
        <v>135700</v>
      </c>
      <c r="AH15502">
        <v>6292</v>
      </c>
      <c r="AI15502" t="s">
        <v>39</v>
      </c>
      <c r="AJ15502" t="s">
        <v>2417</v>
      </c>
      <c r="AK15502" t="s">
        <v>39</v>
      </c>
      <c r="AL15502">
        <v>127.052899458271</v>
      </c>
      <c r="AM15502">
        <v>37.489099875393997</v>
      </c>
      <c r="AN155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9785","군인공제회관카페22","","커피전문점/카페/다방","군인공제회관","서울특별시 강남구 남부순환로 2806",127.052899458271,37.489099875394);</v>
      </c>
    </row>
    <row r="15503" spans="1:40" hidden="1" x14ac:dyDescent="0.45">
      <c r="A15503">
        <v>17529850</v>
      </c>
      <c r="B15503" t="s">
        <v>57707</v>
      </c>
      <c r="C15503" t="s">
        <v>39</v>
      </c>
      <c r="D15503" t="s">
        <v>60</v>
      </c>
      <c r="E15503" t="s">
        <v>61</v>
      </c>
      <c r="F15503" t="s">
        <v>137</v>
      </c>
      <c r="G15503" t="s">
        <v>138</v>
      </c>
      <c r="H15503" t="s">
        <v>139</v>
      </c>
      <c r="I15503" t="s">
        <v>140</v>
      </c>
      <c r="J15503" t="s">
        <v>141</v>
      </c>
      <c r="K15503" t="s">
        <v>142</v>
      </c>
      <c r="L15503">
        <v>11</v>
      </c>
      <c r="M15503" t="s">
        <v>41</v>
      </c>
      <c r="N15503">
        <v>11620</v>
      </c>
      <c r="O15503" t="s">
        <v>245</v>
      </c>
      <c r="P15503">
        <v>1162057500</v>
      </c>
      <c r="Q15503" t="s">
        <v>1111</v>
      </c>
      <c r="R15503">
        <v>1162010100</v>
      </c>
      <c r="S15503" t="s">
        <v>268</v>
      </c>
      <c r="T15503">
        <v>1.16201010011667E+18</v>
      </c>
      <c r="U15503">
        <v>1</v>
      </c>
      <c r="V15503" t="s">
        <v>45</v>
      </c>
      <c r="W15503">
        <v>1667</v>
      </c>
      <c r="X15503">
        <v>19</v>
      </c>
      <c r="Y15503" t="s">
        <v>57708</v>
      </c>
      <c r="Z15503">
        <v>116203005083</v>
      </c>
      <c r="AA15503" t="s">
        <v>1662</v>
      </c>
      <c r="AB15503">
        <v>491</v>
      </c>
      <c r="AD15503">
        <v>1.1620101001166701E+24</v>
      </c>
      <c r="AE15503" t="s">
        <v>39</v>
      </c>
      <c r="AF15503" t="s">
        <v>57709</v>
      </c>
      <c r="AG15503">
        <v>151834</v>
      </c>
      <c r="AH15503">
        <v>8737</v>
      </c>
      <c r="AI15503" t="s">
        <v>39</v>
      </c>
      <c r="AJ15503" t="s">
        <v>47</v>
      </c>
      <c r="AK15503" t="s">
        <v>39</v>
      </c>
      <c r="AL15503">
        <v>126.954508544772</v>
      </c>
      <c r="AM15503">
        <v>37.481854642851602</v>
      </c>
      <c r="AN155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9850","FreshCoffee","","커피전문점/카페/다방","","서울특별시 관악구 봉천로 491",126.954508544772,37.4818546428516);</v>
      </c>
    </row>
    <row r="15504" spans="1:40" hidden="1" x14ac:dyDescent="0.45">
      <c r="A15504">
        <v>17466772</v>
      </c>
      <c r="B15504" t="s">
        <v>30811</v>
      </c>
      <c r="C15504" t="s">
        <v>5087</v>
      </c>
      <c r="D15504" t="s">
        <v>60</v>
      </c>
      <c r="E15504" t="s">
        <v>61</v>
      </c>
      <c r="F15504" t="s">
        <v>137</v>
      </c>
      <c r="G15504" t="s">
        <v>138</v>
      </c>
      <c r="H15504" t="s">
        <v>139</v>
      </c>
      <c r="I15504" t="s">
        <v>140</v>
      </c>
      <c r="J15504" t="s">
        <v>141</v>
      </c>
      <c r="K15504" t="s">
        <v>142</v>
      </c>
      <c r="L15504">
        <v>11</v>
      </c>
      <c r="M15504" t="s">
        <v>41</v>
      </c>
      <c r="N15504">
        <v>11290</v>
      </c>
      <c r="O15504" t="s">
        <v>93</v>
      </c>
      <c r="P15504">
        <v>1129057500</v>
      </c>
      <c r="Q15504" t="s">
        <v>234</v>
      </c>
      <c r="R15504">
        <v>1129011600</v>
      </c>
      <c r="S15504" t="s">
        <v>5055</v>
      </c>
      <c r="T15504">
        <v>1.1290116001008401E+18</v>
      </c>
      <c r="U15504">
        <v>1</v>
      </c>
      <c r="V15504" t="s">
        <v>45</v>
      </c>
      <c r="W15504">
        <v>84</v>
      </c>
      <c r="X15504">
        <v>1</v>
      </c>
      <c r="Y15504" t="s">
        <v>41779</v>
      </c>
      <c r="Z15504">
        <v>112904121219</v>
      </c>
      <c r="AA15504" t="s">
        <v>7153</v>
      </c>
      <c r="AB15504">
        <v>77</v>
      </c>
      <c r="AD15504">
        <v>1.12901160010084E+24</v>
      </c>
      <c r="AE15504" t="s">
        <v>39</v>
      </c>
      <c r="AF15504" t="s">
        <v>41780</v>
      </c>
      <c r="AG15504">
        <v>136051</v>
      </c>
      <c r="AH15504">
        <v>2845</v>
      </c>
      <c r="AI15504" t="s">
        <v>39</v>
      </c>
      <c r="AJ15504" t="s">
        <v>47</v>
      </c>
      <c r="AK15504" t="s">
        <v>39</v>
      </c>
      <c r="AL15504">
        <v>127.019468952255</v>
      </c>
      <c r="AM15504">
        <v>37.591384464567703</v>
      </c>
      <c r="AN155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6772","달리는커피","성신여대점","커피전문점/카페/다방","","서울특별시 성북구 보문로34길 77",127.019468952255,37.5913844645677);</v>
      </c>
    </row>
    <row r="15505" spans="1:40" hidden="1" x14ac:dyDescent="0.45">
      <c r="A15505">
        <v>17466875</v>
      </c>
      <c r="B15505" t="s">
        <v>57710</v>
      </c>
      <c r="C15505" t="s">
        <v>39</v>
      </c>
      <c r="D15505" t="s">
        <v>60</v>
      </c>
      <c r="E15505" t="s">
        <v>61</v>
      </c>
      <c r="F15505" t="s">
        <v>137</v>
      </c>
      <c r="G15505" t="s">
        <v>138</v>
      </c>
      <c r="H15505" t="s">
        <v>139</v>
      </c>
      <c r="I15505" t="s">
        <v>140</v>
      </c>
      <c r="J15505" t="s">
        <v>141</v>
      </c>
      <c r="K15505" t="s">
        <v>142</v>
      </c>
      <c r="L15505">
        <v>11</v>
      </c>
      <c r="M15505" t="s">
        <v>41</v>
      </c>
      <c r="N15505">
        <v>11680</v>
      </c>
      <c r="O15505" t="s">
        <v>74</v>
      </c>
      <c r="P15505">
        <v>1168069000</v>
      </c>
      <c r="Q15505" t="s">
        <v>778</v>
      </c>
      <c r="R15505">
        <v>1168010300</v>
      </c>
      <c r="S15505" t="s">
        <v>229</v>
      </c>
      <c r="T15505">
        <v>1.1680103001121101E+18</v>
      </c>
      <c r="U15505">
        <v>1</v>
      </c>
      <c r="V15505" t="s">
        <v>45</v>
      </c>
      <c r="W15505">
        <v>1211</v>
      </c>
      <c r="X15505">
        <v>9</v>
      </c>
      <c r="Y15505" t="s">
        <v>57711</v>
      </c>
      <c r="Z15505">
        <v>116804166066</v>
      </c>
      <c r="AA15505" t="s">
        <v>57712</v>
      </c>
      <c r="AB15505">
        <v>24</v>
      </c>
      <c r="AD15505">
        <v>1.16801030011211E+24</v>
      </c>
      <c r="AE15505" t="s">
        <v>39</v>
      </c>
      <c r="AF15505" t="s">
        <v>57713</v>
      </c>
      <c r="AG15505">
        <v>135962</v>
      </c>
      <c r="AH15505">
        <v>6309</v>
      </c>
      <c r="AI15505" t="s">
        <v>39</v>
      </c>
      <c r="AJ15505" t="s">
        <v>47</v>
      </c>
      <c r="AK15505" t="s">
        <v>39</v>
      </c>
      <c r="AL15505">
        <v>127.051802409594</v>
      </c>
      <c r="AM15505">
        <v>37.478377484275299</v>
      </c>
      <c r="AN155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6875","헤더케이크","","커피전문점/카페/다방","","서울특별시 강남구 개포로38길 24",127.051802409594,37.4783774842753);</v>
      </c>
    </row>
    <row r="15506" spans="1:40" hidden="1" x14ac:dyDescent="0.45">
      <c r="A15506">
        <v>17466883</v>
      </c>
      <c r="B15506" t="s">
        <v>57714</v>
      </c>
      <c r="C15506" t="s">
        <v>39</v>
      </c>
      <c r="D15506" t="s">
        <v>60</v>
      </c>
      <c r="E15506" t="s">
        <v>61</v>
      </c>
      <c r="F15506" t="s">
        <v>137</v>
      </c>
      <c r="G15506" t="s">
        <v>138</v>
      </c>
      <c r="H15506" t="s">
        <v>139</v>
      </c>
      <c r="I15506" t="s">
        <v>140</v>
      </c>
      <c r="J15506" t="s">
        <v>141</v>
      </c>
      <c r="K15506" t="s">
        <v>142</v>
      </c>
      <c r="L15506">
        <v>11</v>
      </c>
      <c r="M15506" t="s">
        <v>41</v>
      </c>
      <c r="N15506">
        <v>11200</v>
      </c>
      <c r="O15506" t="s">
        <v>48</v>
      </c>
      <c r="P15506">
        <v>1120067000</v>
      </c>
      <c r="Q15506" t="s">
        <v>1290</v>
      </c>
      <c r="R15506">
        <v>1120011500</v>
      </c>
      <c r="S15506" t="s">
        <v>472</v>
      </c>
      <c r="T15506">
        <v>1.1200115001030801E+18</v>
      </c>
      <c r="U15506">
        <v>1</v>
      </c>
      <c r="V15506" t="s">
        <v>45</v>
      </c>
      <c r="W15506">
        <v>308</v>
      </c>
      <c r="X15506">
        <v>4</v>
      </c>
      <c r="Y15506" t="s">
        <v>29806</v>
      </c>
      <c r="Z15506">
        <v>112004109365</v>
      </c>
      <c r="AA15506" t="s">
        <v>16588</v>
      </c>
      <c r="AB15506">
        <v>25</v>
      </c>
      <c r="AD15506">
        <v>1.12001150010308E+24</v>
      </c>
      <c r="AE15506" t="s">
        <v>29807</v>
      </c>
      <c r="AF15506" t="s">
        <v>29808</v>
      </c>
      <c r="AG15506">
        <v>133827</v>
      </c>
      <c r="AH15506">
        <v>4781</v>
      </c>
      <c r="AI15506" t="s">
        <v>39</v>
      </c>
      <c r="AJ15506" t="s">
        <v>47</v>
      </c>
      <c r="AK15506" t="s">
        <v>39</v>
      </c>
      <c r="AL15506">
        <v>127.05185095988401</v>
      </c>
      <c r="AM15506">
        <v>37.542496947492502</v>
      </c>
      <c r="AN155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6883","스테이커피성수","","커피전문점/카페/다방","서울숲코오롱디지털타워","서울특별시 성동구 성수일로4길 25",127.051850959884,37.5424969474925);</v>
      </c>
    </row>
    <row r="15507" spans="1:40" hidden="1" x14ac:dyDescent="0.45">
      <c r="A15507">
        <v>17454356</v>
      </c>
      <c r="B15507" t="s">
        <v>55884</v>
      </c>
      <c r="C15507" t="s">
        <v>3522</v>
      </c>
      <c r="D15507" t="s">
        <v>60</v>
      </c>
      <c r="E15507" t="s">
        <v>61</v>
      </c>
      <c r="F15507" t="s">
        <v>137</v>
      </c>
      <c r="G15507" t="s">
        <v>138</v>
      </c>
      <c r="H15507" t="s">
        <v>139</v>
      </c>
      <c r="I15507" t="s">
        <v>140</v>
      </c>
      <c r="J15507" t="s">
        <v>141</v>
      </c>
      <c r="K15507" t="s">
        <v>142</v>
      </c>
      <c r="L15507">
        <v>11</v>
      </c>
      <c r="M15507" t="s">
        <v>41</v>
      </c>
      <c r="N15507">
        <v>11680</v>
      </c>
      <c r="O15507" t="s">
        <v>74</v>
      </c>
      <c r="P15507">
        <v>1168056500</v>
      </c>
      <c r="Q15507" t="s">
        <v>487</v>
      </c>
      <c r="R15507">
        <v>1168010400</v>
      </c>
      <c r="S15507" t="s">
        <v>487</v>
      </c>
      <c r="T15507">
        <v>1.16801040010113E+18</v>
      </c>
      <c r="U15507">
        <v>1</v>
      </c>
      <c r="V15507" t="s">
        <v>45</v>
      </c>
      <c r="W15507">
        <v>113</v>
      </c>
      <c r="X15507">
        <v>13</v>
      </c>
      <c r="Y15507" t="s">
        <v>53160</v>
      </c>
      <c r="Z15507">
        <v>116804166312</v>
      </c>
      <c r="AA15507" t="s">
        <v>9559</v>
      </c>
      <c r="AB15507">
        <v>60</v>
      </c>
      <c r="AD15507">
        <v>1.1680104001011301E+24</v>
      </c>
      <c r="AE15507" t="s">
        <v>39</v>
      </c>
      <c r="AF15507" t="s">
        <v>53161</v>
      </c>
      <c r="AG15507">
        <v>135955</v>
      </c>
      <c r="AH15507">
        <v>6011</v>
      </c>
      <c r="AI15507" t="s">
        <v>39</v>
      </c>
      <c r="AJ15507" t="s">
        <v>47</v>
      </c>
      <c r="AK15507" t="s">
        <v>39</v>
      </c>
      <c r="AL15507">
        <v>127.04841444461201</v>
      </c>
      <c r="AM15507">
        <v>37.527079350770698</v>
      </c>
      <c r="AN155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4356","리사르커피","청담점","커피전문점/카페/다방","","서울특별시 강남구 도산대로99길 60",127.048414444612,37.5270793507707);</v>
      </c>
    </row>
    <row r="15508" spans="1:40" hidden="1" x14ac:dyDescent="0.45">
      <c r="A15508">
        <v>17454401</v>
      </c>
      <c r="B15508" t="s">
        <v>22075</v>
      </c>
      <c r="C15508" t="s">
        <v>57716</v>
      </c>
      <c r="D15508" t="s">
        <v>60</v>
      </c>
      <c r="E15508" t="s">
        <v>61</v>
      </c>
      <c r="F15508" t="s">
        <v>137</v>
      </c>
      <c r="G15508" t="s">
        <v>138</v>
      </c>
      <c r="H15508" t="s">
        <v>139</v>
      </c>
      <c r="I15508" t="s">
        <v>140</v>
      </c>
      <c r="J15508" t="s">
        <v>141</v>
      </c>
      <c r="K15508" t="s">
        <v>142</v>
      </c>
      <c r="L15508">
        <v>11</v>
      </c>
      <c r="M15508" t="s">
        <v>41</v>
      </c>
      <c r="N15508">
        <v>11620</v>
      </c>
      <c r="O15508" t="s">
        <v>245</v>
      </c>
      <c r="P15508">
        <v>1162069500</v>
      </c>
      <c r="Q15508" t="s">
        <v>247</v>
      </c>
      <c r="R15508">
        <v>1162010200</v>
      </c>
      <c r="S15508" t="s">
        <v>247</v>
      </c>
      <c r="T15508">
        <v>1.16201020011439E+18</v>
      </c>
      <c r="U15508">
        <v>1</v>
      </c>
      <c r="V15508" t="s">
        <v>45</v>
      </c>
      <c r="W15508">
        <v>1439</v>
      </c>
      <c r="X15508">
        <v>23</v>
      </c>
      <c r="Y15508" t="s">
        <v>35132</v>
      </c>
      <c r="Z15508">
        <v>116204160445</v>
      </c>
      <c r="AA15508" t="s">
        <v>25296</v>
      </c>
      <c r="AB15508">
        <v>51</v>
      </c>
      <c r="AD15508">
        <v>1.16201020011439E+24</v>
      </c>
      <c r="AE15508" t="s">
        <v>57717</v>
      </c>
      <c r="AF15508" t="s">
        <v>35133</v>
      </c>
      <c r="AG15508">
        <v>151891</v>
      </c>
      <c r="AH15508">
        <v>8707</v>
      </c>
      <c r="AI15508" t="s">
        <v>47</v>
      </c>
      <c r="AJ15508" t="s">
        <v>47</v>
      </c>
      <c r="AK15508" t="s">
        <v>39</v>
      </c>
      <c r="AL15508">
        <v>126.92596951474501</v>
      </c>
      <c r="AM15508">
        <v>37.487437453623699</v>
      </c>
      <c r="AN155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4401","카페게이트","신림별빛거리점","커피전문점/카페/다방","BIGTREE","서울특별시 관악구 봉천로6길 51",126.925969514745,37.4874374536237);</v>
      </c>
    </row>
    <row r="15509" spans="1:40" hidden="1" x14ac:dyDescent="0.45">
      <c r="A15509">
        <v>17454485</v>
      </c>
      <c r="B15509" t="s">
        <v>57718</v>
      </c>
      <c r="C15509" t="s">
        <v>39</v>
      </c>
      <c r="D15509" t="s">
        <v>60</v>
      </c>
      <c r="E15509" t="s">
        <v>61</v>
      </c>
      <c r="F15509" t="s">
        <v>137</v>
      </c>
      <c r="G15509" t="s">
        <v>138</v>
      </c>
      <c r="H15509" t="s">
        <v>139</v>
      </c>
      <c r="I15509" t="s">
        <v>140</v>
      </c>
      <c r="J15509" t="s">
        <v>141</v>
      </c>
      <c r="K15509" t="s">
        <v>142</v>
      </c>
      <c r="L15509">
        <v>11</v>
      </c>
      <c r="M15509" t="s">
        <v>41</v>
      </c>
      <c r="N15509">
        <v>11260</v>
      </c>
      <c r="O15509" t="s">
        <v>85</v>
      </c>
      <c r="P15509">
        <v>1126052000</v>
      </c>
      <c r="Q15509" t="s">
        <v>695</v>
      </c>
      <c r="R15509">
        <v>1126010100</v>
      </c>
      <c r="S15509" t="s">
        <v>259</v>
      </c>
      <c r="T15509">
        <v>1.12601010010181E+18</v>
      </c>
      <c r="U15509">
        <v>1</v>
      </c>
      <c r="V15509" t="s">
        <v>45</v>
      </c>
      <c r="W15509">
        <v>181</v>
      </c>
      <c r="X15509">
        <v>32</v>
      </c>
      <c r="Y15509" t="s">
        <v>33930</v>
      </c>
      <c r="Z15509">
        <v>112604118275</v>
      </c>
      <c r="AA15509" t="s">
        <v>16037</v>
      </c>
      <c r="AB15509">
        <v>26</v>
      </c>
      <c r="AD15509">
        <v>1.12601010010181E+24</v>
      </c>
      <c r="AE15509" t="s">
        <v>39</v>
      </c>
      <c r="AF15509" t="s">
        <v>33931</v>
      </c>
      <c r="AG15509">
        <v>131823</v>
      </c>
      <c r="AH15509">
        <v>2131</v>
      </c>
      <c r="AI15509" t="s">
        <v>39</v>
      </c>
      <c r="AJ15509" t="s">
        <v>47</v>
      </c>
      <c r="AK15509" t="s">
        <v>39</v>
      </c>
      <c r="AL15509">
        <v>127.07809067369401</v>
      </c>
      <c r="AM15509">
        <v>37.589514188795597</v>
      </c>
      <c r="AN155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4485","샐러데이중랑세무서점","","커피전문점/카페/다방","","서울특별시 중랑구 봉우재로14길 26",127.078090673694,37.5895141887956);</v>
      </c>
    </row>
    <row r="15510" spans="1:40" hidden="1" x14ac:dyDescent="0.45">
      <c r="A15510">
        <v>17454551</v>
      </c>
      <c r="B15510" t="s">
        <v>17047</v>
      </c>
      <c r="C15510" t="s">
        <v>57719</v>
      </c>
      <c r="D15510" t="s">
        <v>60</v>
      </c>
      <c r="E15510" t="s">
        <v>61</v>
      </c>
      <c r="F15510" t="s">
        <v>137</v>
      </c>
      <c r="G15510" t="s">
        <v>138</v>
      </c>
      <c r="H15510" t="s">
        <v>139</v>
      </c>
      <c r="I15510" t="s">
        <v>140</v>
      </c>
      <c r="J15510" t="s">
        <v>141</v>
      </c>
      <c r="K15510" t="s">
        <v>142</v>
      </c>
      <c r="L15510">
        <v>11</v>
      </c>
      <c r="M15510" t="s">
        <v>41</v>
      </c>
      <c r="N15510">
        <v>11170</v>
      </c>
      <c r="O15510" t="s">
        <v>207</v>
      </c>
      <c r="P15510">
        <v>1117062500</v>
      </c>
      <c r="Q15510" t="s">
        <v>238</v>
      </c>
      <c r="R15510">
        <v>1117012800</v>
      </c>
      <c r="S15510" t="s">
        <v>239</v>
      </c>
      <c r="T15510">
        <v>1.11701280010063E+18</v>
      </c>
      <c r="U15510">
        <v>1</v>
      </c>
      <c r="V15510" t="s">
        <v>45</v>
      </c>
      <c r="W15510">
        <v>63</v>
      </c>
      <c r="X15510">
        <v>70</v>
      </c>
      <c r="Y15510" t="s">
        <v>31691</v>
      </c>
      <c r="Z15510">
        <v>111703102004</v>
      </c>
      <c r="AA15510" t="s">
        <v>6974</v>
      </c>
      <c r="AB15510">
        <v>17</v>
      </c>
      <c r="AD15510">
        <v>1.1170128001006301E+24</v>
      </c>
      <c r="AE15510" t="s">
        <v>39</v>
      </c>
      <c r="AF15510" t="s">
        <v>31692</v>
      </c>
      <c r="AG15510">
        <v>140882</v>
      </c>
      <c r="AH15510">
        <v>4387</v>
      </c>
      <c r="AI15510" t="s">
        <v>39</v>
      </c>
      <c r="AJ15510" t="s">
        <v>47</v>
      </c>
      <c r="AK15510" t="s">
        <v>39</v>
      </c>
      <c r="AL15510">
        <v>126.966551441628</v>
      </c>
      <c r="AM15510">
        <v>37.526895952661597</v>
      </c>
      <c r="AN155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4551","파스쿠찌","용산더센트럴점","커피전문점/카페/다방","","서울특별시 용산구 서빙고로 17",126.966551441628,37.5268959526616);</v>
      </c>
    </row>
    <row r="15511" spans="1:40" hidden="1" x14ac:dyDescent="0.45">
      <c r="A15511">
        <v>17484399</v>
      </c>
      <c r="B15511" t="s">
        <v>6040</v>
      </c>
      <c r="C15511" t="s">
        <v>5499</v>
      </c>
      <c r="D15511" t="s">
        <v>60</v>
      </c>
      <c r="E15511" t="s">
        <v>61</v>
      </c>
      <c r="F15511" t="s">
        <v>137</v>
      </c>
      <c r="G15511" t="s">
        <v>138</v>
      </c>
      <c r="H15511" t="s">
        <v>139</v>
      </c>
      <c r="I15511" t="s">
        <v>140</v>
      </c>
      <c r="J15511" t="s">
        <v>141</v>
      </c>
      <c r="K15511" t="s">
        <v>142</v>
      </c>
      <c r="L15511">
        <v>11</v>
      </c>
      <c r="M15511" t="s">
        <v>41</v>
      </c>
      <c r="N15511">
        <v>11710</v>
      </c>
      <c r="O15511" t="s">
        <v>55</v>
      </c>
      <c r="P15511">
        <v>1171057000</v>
      </c>
      <c r="Q15511" t="s">
        <v>196</v>
      </c>
      <c r="R15511">
        <v>1171011200</v>
      </c>
      <c r="S15511" t="s">
        <v>196</v>
      </c>
      <c r="T15511">
        <v>1.1710112001061499E+18</v>
      </c>
      <c r="U15511">
        <v>1</v>
      </c>
      <c r="V15511" t="s">
        <v>45</v>
      </c>
      <c r="W15511">
        <v>615</v>
      </c>
      <c r="Y15511" t="s">
        <v>27922</v>
      </c>
      <c r="Z15511">
        <v>117104169373</v>
      </c>
      <c r="AA15511" t="s">
        <v>12860</v>
      </c>
      <c r="AB15511">
        <v>5</v>
      </c>
      <c r="AD15511">
        <v>1.1710112001061499E+24</v>
      </c>
      <c r="AE15511" t="s">
        <v>27923</v>
      </c>
      <c r="AF15511" t="s">
        <v>27924</v>
      </c>
      <c r="AG15511">
        <v>138130</v>
      </c>
      <c r="AH15511">
        <v>5652</v>
      </c>
      <c r="AI15511" t="s">
        <v>39</v>
      </c>
      <c r="AJ15511" t="s">
        <v>47</v>
      </c>
      <c r="AK15511" t="s">
        <v>39</v>
      </c>
      <c r="AL15511">
        <v>127.12748194012001</v>
      </c>
      <c r="AM15511">
        <v>37.509939107904202</v>
      </c>
      <c r="AN155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84399","할리스","방이역점","커피전문점/카페/다방","올림픽파크센트레빌","서울특별시 송파구 양재대로72길 5",127.12748194012,37.5099391079042);</v>
      </c>
    </row>
    <row r="15512" spans="1:40" hidden="1" x14ac:dyDescent="0.45">
      <c r="A15512">
        <v>17498733</v>
      </c>
      <c r="B15512" t="s">
        <v>4910</v>
      </c>
      <c r="C15512" t="s">
        <v>57720</v>
      </c>
      <c r="D15512" t="s">
        <v>60</v>
      </c>
      <c r="E15512" t="s">
        <v>61</v>
      </c>
      <c r="F15512" t="s">
        <v>137</v>
      </c>
      <c r="G15512" t="s">
        <v>138</v>
      </c>
      <c r="H15512" t="s">
        <v>139</v>
      </c>
      <c r="I15512" t="s">
        <v>140</v>
      </c>
      <c r="J15512" t="s">
        <v>141</v>
      </c>
      <c r="K15512" t="s">
        <v>142</v>
      </c>
      <c r="L15512">
        <v>11</v>
      </c>
      <c r="M15512" t="s">
        <v>41</v>
      </c>
      <c r="N15512">
        <v>11710</v>
      </c>
      <c r="O15512" t="s">
        <v>55</v>
      </c>
      <c r="P15512">
        <v>1171071000</v>
      </c>
      <c r="Q15512" t="s">
        <v>799</v>
      </c>
      <c r="R15512">
        <v>1171010200</v>
      </c>
      <c r="S15512" t="s">
        <v>800</v>
      </c>
      <c r="T15512">
        <v>1.1710102001000699E+18</v>
      </c>
      <c r="U15512">
        <v>1</v>
      </c>
      <c r="V15512" t="s">
        <v>45</v>
      </c>
      <c r="W15512">
        <v>7</v>
      </c>
      <c r="Y15512" t="s">
        <v>3895</v>
      </c>
      <c r="Z15512">
        <v>117104169554</v>
      </c>
      <c r="AA15512" t="s">
        <v>3896</v>
      </c>
      <c r="AB15512">
        <v>104</v>
      </c>
      <c r="AD15512">
        <v>1.17101020010007E+24</v>
      </c>
      <c r="AE15512" t="s">
        <v>3897</v>
      </c>
      <c r="AF15512" t="s">
        <v>3898</v>
      </c>
      <c r="AG15512">
        <v>138796</v>
      </c>
      <c r="AH15512">
        <v>5504</v>
      </c>
      <c r="AI15512" t="s">
        <v>47</v>
      </c>
      <c r="AJ15512" t="s">
        <v>47</v>
      </c>
      <c r="AK15512" t="s">
        <v>39</v>
      </c>
      <c r="AL15512">
        <v>127.09845837848999</v>
      </c>
      <c r="AM15512">
        <v>37.516452054691896</v>
      </c>
      <c r="AN155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8733","와플대학","잠실장미상가캠퍼스","커피전문점/카페/다방","장미아파트","서울특별시 송파구 올림픽로35길 104",127.09845837849,37.5164520546919);</v>
      </c>
    </row>
    <row r="15513" spans="1:40" hidden="1" x14ac:dyDescent="0.45">
      <c r="A15513">
        <v>17498749</v>
      </c>
      <c r="B15513" t="s">
        <v>10960</v>
      </c>
      <c r="C15513" t="s">
        <v>57721</v>
      </c>
      <c r="D15513" t="s">
        <v>60</v>
      </c>
      <c r="E15513" t="s">
        <v>61</v>
      </c>
      <c r="F15513" t="s">
        <v>137</v>
      </c>
      <c r="G15513" t="s">
        <v>138</v>
      </c>
      <c r="H15513" t="s">
        <v>139</v>
      </c>
      <c r="I15513" t="s">
        <v>140</v>
      </c>
      <c r="J15513" t="s">
        <v>141</v>
      </c>
      <c r="K15513" t="s">
        <v>142</v>
      </c>
      <c r="L15513">
        <v>11</v>
      </c>
      <c r="M15513" t="s">
        <v>41</v>
      </c>
      <c r="N15513">
        <v>11260</v>
      </c>
      <c r="O15513" t="s">
        <v>85</v>
      </c>
      <c r="P15513">
        <v>1126063000</v>
      </c>
      <c r="Q15513" t="s">
        <v>1360</v>
      </c>
      <c r="R15513">
        <v>1126010400</v>
      </c>
      <c r="S15513" t="s">
        <v>87</v>
      </c>
      <c r="T15513">
        <v>1.1260104001023802E+18</v>
      </c>
      <c r="U15513">
        <v>1</v>
      </c>
      <c r="V15513" t="s">
        <v>45</v>
      </c>
      <c r="W15513">
        <v>238</v>
      </c>
      <c r="X15513">
        <v>125</v>
      </c>
      <c r="Y15513" t="s">
        <v>48652</v>
      </c>
      <c r="Z15513">
        <v>112604118127</v>
      </c>
      <c r="AA15513" t="s">
        <v>2984</v>
      </c>
      <c r="AB15513">
        <v>8</v>
      </c>
      <c r="AD15513">
        <v>1.1260104001023801E+24</v>
      </c>
      <c r="AE15513" t="s">
        <v>39</v>
      </c>
      <c r="AF15513" t="s">
        <v>48653</v>
      </c>
      <c r="AG15513">
        <v>131851</v>
      </c>
      <c r="AH15513">
        <v>2005</v>
      </c>
      <c r="AI15513" t="s">
        <v>39</v>
      </c>
      <c r="AJ15513" t="s">
        <v>47</v>
      </c>
      <c r="AK15513" t="s">
        <v>39</v>
      </c>
      <c r="AL15513">
        <v>127.076814381845</v>
      </c>
      <c r="AM15513">
        <v>37.612165448001797</v>
      </c>
      <c r="AN155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8749","컴포즈커피","먹골중랑점","커피전문점/카페/다방","","서울특별시 중랑구 동일로163길 8",127.076814381845,37.6121654480018);</v>
      </c>
    </row>
    <row r="15514" spans="1:40" hidden="1" x14ac:dyDescent="0.45">
      <c r="A15514">
        <v>17500411</v>
      </c>
      <c r="B15514" t="s">
        <v>12613</v>
      </c>
      <c r="C15514" t="s">
        <v>39</v>
      </c>
      <c r="D15514" t="s">
        <v>60</v>
      </c>
      <c r="E15514" t="s">
        <v>61</v>
      </c>
      <c r="F15514" t="s">
        <v>137</v>
      </c>
      <c r="G15514" t="s">
        <v>138</v>
      </c>
      <c r="H15514" t="s">
        <v>139</v>
      </c>
      <c r="I15514" t="s">
        <v>140</v>
      </c>
      <c r="J15514" t="s">
        <v>141</v>
      </c>
      <c r="K15514" t="s">
        <v>142</v>
      </c>
      <c r="L15514">
        <v>11</v>
      </c>
      <c r="M15514" t="s">
        <v>41</v>
      </c>
      <c r="N15514">
        <v>11545</v>
      </c>
      <c r="O15514" t="s">
        <v>343</v>
      </c>
      <c r="P15514">
        <v>1154551000</v>
      </c>
      <c r="Q15514" t="s">
        <v>386</v>
      </c>
      <c r="R15514">
        <v>1154510100</v>
      </c>
      <c r="S15514" t="s">
        <v>386</v>
      </c>
      <c r="T15514">
        <v>1.15451010010143E+18</v>
      </c>
      <c r="U15514">
        <v>1</v>
      </c>
      <c r="V15514" t="s">
        <v>45</v>
      </c>
      <c r="W15514">
        <v>143</v>
      </c>
      <c r="X15514">
        <v>17</v>
      </c>
      <c r="Y15514" t="s">
        <v>57722</v>
      </c>
      <c r="Z15514">
        <v>115454151005</v>
      </c>
      <c r="AA15514" t="s">
        <v>3241</v>
      </c>
      <c r="AB15514">
        <v>20</v>
      </c>
      <c r="AD15514">
        <v>1.15451010010143E+24</v>
      </c>
      <c r="AE15514" t="s">
        <v>39</v>
      </c>
      <c r="AF15514" t="s">
        <v>57723</v>
      </c>
      <c r="AG15514">
        <v>153801</v>
      </c>
      <c r="AH15514">
        <v>8515</v>
      </c>
      <c r="AI15514" t="s">
        <v>39</v>
      </c>
      <c r="AJ15514" t="s">
        <v>47</v>
      </c>
      <c r="AK15514" t="s">
        <v>39</v>
      </c>
      <c r="AL15514">
        <v>126.890699466614</v>
      </c>
      <c r="AM15514">
        <v>37.4768486134056</v>
      </c>
      <c r="AN155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0411","비니","","커피전문점/카페/다방","","서울특별시 금천구 가산로9길 20",126.890699466614,37.4768486134056);</v>
      </c>
    </row>
    <row r="15515" spans="1:40" hidden="1" x14ac:dyDescent="0.45">
      <c r="A15515">
        <v>17500414</v>
      </c>
      <c r="B15515" t="s">
        <v>57724</v>
      </c>
      <c r="C15515" t="s">
        <v>39</v>
      </c>
      <c r="D15515" t="s">
        <v>60</v>
      </c>
      <c r="E15515" t="s">
        <v>61</v>
      </c>
      <c r="F15515" t="s">
        <v>137</v>
      </c>
      <c r="G15515" t="s">
        <v>138</v>
      </c>
      <c r="H15515" t="s">
        <v>139</v>
      </c>
      <c r="I15515" t="s">
        <v>140</v>
      </c>
      <c r="J15515" t="s">
        <v>141</v>
      </c>
      <c r="K15515" t="s">
        <v>142</v>
      </c>
      <c r="L15515">
        <v>11</v>
      </c>
      <c r="M15515" t="s">
        <v>41</v>
      </c>
      <c r="N15515">
        <v>11620</v>
      </c>
      <c r="O15515" t="s">
        <v>245</v>
      </c>
      <c r="P15515">
        <v>1162064500</v>
      </c>
      <c r="Q15515" t="s">
        <v>246</v>
      </c>
      <c r="R15515">
        <v>1162010200</v>
      </c>
      <c r="S15515" t="s">
        <v>247</v>
      </c>
      <c r="T15515">
        <v>1.1620102001009203E+18</v>
      </c>
      <c r="U15515">
        <v>1</v>
      </c>
      <c r="V15515" t="s">
        <v>45</v>
      </c>
      <c r="W15515">
        <v>92</v>
      </c>
      <c r="X15515">
        <v>401</v>
      </c>
      <c r="Y15515" t="s">
        <v>57725</v>
      </c>
      <c r="Z15515">
        <v>116203120005</v>
      </c>
      <c r="AA15515" t="s">
        <v>1996</v>
      </c>
      <c r="AB15515">
        <v>236</v>
      </c>
      <c r="AD15515">
        <v>1.1620102001009203E+24</v>
      </c>
      <c r="AE15515" t="s">
        <v>39</v>
      </c>
      <c r="AF15515" t="s">
        <v>57726</v>
      </c>
      <c r="AG15515">
        <v>151853</v>
      </c>
      <c r="AH15515">
        <v>8783</v>
      </c>
      <c r="AI15515" t="s">
        <v>39</v>
      </c>
      <c r="AJ15515" t="s">
        <v>47</v>
      </c>
      <c r="AK15515" t="s">
        <v>39</v>
      </c>
      <c r="AL15515">
        <v>126.935242837014</v>
      </c>
      <c r="AM15515">
        <v>37.477799057721697</v>
      </c>
      <c r="AN155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0414","달보다커피","","커피전문점/카페/다방","","서울특별시 관악구 신림로 236",126.935242837014,37.4777990577217);</v>
      </c>
    </row>
    <row r="15516" spans="1:40" hidden="1" x14ac:dyDescent="0.45">
      <c r="A15516">
        <v>17454420</v>
      </c>
      <c r="B15516" t="s">
        <v>57729</v>
      </c>
      <c r="C15516" t="s">
        <v>39</v>
      </c>
      <c r="D15516" t="s">
        <v>60</v>
      </c>
      <c r="E15516" t="s">
        <v>61</v>
      </c>
      <c r="F15516" t="s">
        <v>137</v>
      </c>
      <c r="G15516" t="s">
        <v>138</v>
      </c>
      <c r="H15516" t="s">
        <v>139</v>
      </c>
      <c r="I15516" t="s">
        <v>140</v>
      </c>
      <c r="J15516" t="s">
        <v>141</v>
      </c>
      <c r="K15516" t="s">
        <v>142</v>
      </c>
      <c r="L15516">
        <v>11</v>
      </c>
      <c r="M15516" t="s">
        <v>41</v>
      </c>
      <c r="N15516">
        <v>11650</v>
      </c>
      <c r="O15516" t="s">
        <v>62</v>
      </c>
      <c r="P15516">
        <v>1165061000</v>
      </c>
      <c r="Q15516" t="s">
        <v>758</v>
      </c>
      <c r="R15516">
        <v>1165010100</v>
      </c>
      <c r="S15516" t="s">
        <v>64</v>
      </c>
      <c r="T15516">
        <v>1.1650101001043899E+18</v>
      </c>
      <c r="U15516">
        <v>1</v>
      </c>
      <c r="V15516" t="s">
        <v>45</v>
      </c>
      <c r="W15516">
        <v>439</v>
      </c>
      <c r="X15516">
        <v>5</v>
      </c>
      <c r="Y15516" t="s">
        <v>46991</v>
      </c>
      <c r="Z15516">
        <v>116502005009</v>
      </c>
      <c r="AA15516" t="s">
        <v>3461</v>
      </c>
      <c r="AB15516">
        <v>62</v>
      </c>
      <c r="AD15516">
        <v>1.16501010010439E+24</v>
      </c>
      <c r="AE15516" t="s">
        <v>7011</v>
      </c>
      <c r="AF15516" t="s">
        <v>46992</v>
      </c>
      <c r="AG15516">
        <v>137817</v>
      </c>
      <c r="AH15516">
        <v>6677</v>
      </c>
      <c r="AI15516" t="s">
        <v>39</v>
      </c>
      <c r="AJ15516" t="s">
        <v>47</v>
      </c>
      <c r="AK15516" t="s">
        <v>39</v>
      </c>
      <c r="AL15516">
        <v>126.982287857991</v>
      </c>
      <c r="AM15516">
        <v>37.4819620397042</v>
      </c>
      <c r="AN155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4420","무인CAFE","","커피전문점/카페/다방","용진빌딩","서울특별시 서초구 동작대로 62",126.982287857991,37.4819620397042);</v>
      </c>
    </row>
    <row r="15517" spans="1:40" hidden="1" x14ac:dyDescent="0.45">
      <c r="A15517">
        <v>17454713</v>
      </c>
      <c r="B15517" t="s">
        <v>57730</v>
      </c>
      <c r="C15517" t="s">
        <v>39</v>
      </c>
      <c r="D15517" t="s">
        <v>60</v>
      </c>
      <c r="E15517" t="s">
        <v>61</v>
      </c>
      <c r="F15517" t="s">
        <v>137</v>
      </c>
      <c r="G15517" t="s">
        <v>138</v>
      </c>
      <c r="H15517" t="s">
        <v>139</v>
      </c>
      <c r="I15517" t="s">
        <v>140</v>
      </c>
      <c r="J15517" t="s">
        <v>141</v>
      </c>
      <c r="K15517" t="s">
        <v>142</v>
      </c>
      <c r="L15517">
        <v>11</v>
      </c>
      <c r="M15517" t="s">
        <v>41</v>
      </c>
      <c r="N15517">
        <v>11110</v>
      </c>
      <c r="O15517" t="s">
        <v>50</v>
      </c>
      <c r="P15517">
        <v>1111061500</v>
      </c>
      <c r="Q15517" t="s">
        <v>51</v>
      </c>
      <c r="R15517">
        <v>1111012700</v>
      </c>
      <c r="S15517" t="s">
        <v>4135</v>
      </c>
      <c r="T15517">
        <v>1.11101270010017E+18</v>
      </c>
      <c r="U15517">
        <v>1</v>
      </c>
      <c r="V15517" t="s">
        <v>45</v>
      </c>
      <c r="W15517">
        <v>17</v>
      </c>
      <c r="Y15517" t="s">
        <v>36617</v>
      </c>
      <c r="Z15517">
        <v>111103100009</v>
      </c>
      <c r="AA15517" t="s">
        <v>13636</v>
      </c>
      <c r="AB15517">
        <v>26</v>
      </c>
      <c r="AD15517">
        <v>1.1110127001000501E+24</v>
      </c>
      <c r="AE15517" t="s">
        <v>39</v>
      </c>
      <c r="AF15517" t="s">
        <v>36618</v>
      </c>
      <c r="AG15517">
        <v>110160</v>
      </c>
      <c r="AH15517">
        <v>3161</v>
      </c>
      <c r="AI15517" t="s">
        <v>39</v>
      </c>
      <c r="AJ15517" t="s">
        <v>47</v>
      </c>
      <c r="AK15517" t="s">
        <v>39</v>
      </c>
      <c r="AL15517">
        <v>126.98353765443601</v>
      </c>
      <c r="AM15517">
        <v>37.571563976990397</v>
      </c>
      <c r="AN155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4713","어반밀커피","","커피전문점/카페/다방","","서울특별시 종로구 우정국로 26",126.983537654436,37.5715639769904);</v>
      </c>
    </row>
    <row r="15518" spans="1:40" hidden="1" x14ac:dyDescent="0.45">
      <c r="A15518">
        <v>17454721</v>
      </c>
      <c r="B15518" t="s">
        <v>21505</v>
      </c>
      <c r="C15518" t="s">
        <v>3547</v>
      </c>
      <c r="D15518" t="s">
        <v>60</v>
      </c>
      <c r="E15518" t="s">
        <v>61</v>
      </c>
      <c r="F15518" t="s">
        <v>137</v>
      </c>
      <c r="G15518" t="s">
        <v>138</v>
      </c>
      <c r="H15518" t="s">
        <v>139</v>
      </c>
      <c r="I15518" t="s">
        <v>140</v>
      </c>
      <c r="J15518" t="s">
        <v>141</v>
      </c>
      <c r="K15518" t="s">
        <v>142</v>
      </c>
      <c r="L15518">
        <v>11</v>
      </c>
      <c r="M15518" t="s">
        <v>41</v>
      </c>
      <c r="N15518">
        <v>11290</v>
      </c>
      <c r="O15518" t="s">
        <v>93</v>
      </c>
      <c r="P15518">
        <v>1129062000</v>
      </c>
      <c r="Q15518" t="s">
        <v>650</v>
      </c>
      <c r="R15518">
        <v>1129013300</v>
      </c>
      <c r="S15518" t="s">
        <v>651</v>
      </c>
      <c r="T15518">
        <v>1.1290133001001603E+18</v>
      </c>
      <c r="U15518">
        <v>1</v>
      </c>
      <c r="V15518" t="s">
        <v>45</v>
      </c>
      <c r="W15518">
        <v>16</v>
      </c>
      <c r="X15518">
        <v>283</v>
      </c>
      <c r="Y15518" t="s">
        <v>51997</v>
      </c>
      <c r="Z15518">
        <v>112904121629</v>
      </c>
      <c r="AA15518" t="s">
        <v>22263</v>
      </c>
      <c r="AB15518">
        <v>33</v>
      </c>
      <c r="AD15518">
        <v>1.1290133001001602E+24</v>
      </c>
      <c r="AE15518" t="s">
        <v>7668</v>
      </c>
      <c r="AF15518" t="s">
        <v>51998</v>
      </c>
      <c r="AG15518">
        <v>136841</v>
      </c>
      <c r="AH15518">
        <v>2816</v>
      </c>
      <c r="AI15518" t="s">
        <v>39</v>
      </c>
      <c r="AJ15518" t="s">
        <v>47</v>
      </c>
      <c r="AK15518" t="s">
        <v>39</v>
      </c>
      <c r="AL15518">
        <v>127.016832576219</v>
      </c>
      <c r="AM15518">
        <v>37.601562303197603</v>
      </c>
      <c r="AN155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4721","국민우유집","성북점","커피전문점/카페/다방","정일빌딩","서울특별시 성북구 정릉로38다길 33",127.016832576219,37.6015623031976);</v>
      </c>
    </row>
    <row r="15519" spans="1:40" hidden="1" x14ac:dyDescent="0.45">
      <c r="A15519">
        <v>17454757</v>
      </c>
      <c r="B15519" t="s">
        <v>57731</v>
      </c>
      <c r="C15519" t="s">
        <v>39</v>
      </c>
      <c r="D15519" t="s">
        <v>60</v>
      </c>
      <c r="E15519" t="s">
        <v>61</v>
      </c>
      <c r="F15519" t="s">
        <v>137</v>
      </c>
      <c r="G15519" t="s">
        <v>138</v>
      </c>
      <c r="H15519" t="s">
        <v>139</v>
      </c>
      <c r="I15519" t="s">
        <v>140</v>
      </c>
      <c r="J15519" t="s">
        <v>141</v>
      </c>
      <c r="K15519" t="s">
        <v>142</v>
      </c>
      <c r="L15519">
        <v>11</v>
      </c>
      <c r="M15519" t="s">
        <v>41</v>
      </c>
      <c r="N15519">
        <v>11650</v>
      </c>
      <c r="O15519" t="s">
        <v>62</v>
      </c>
      <c r="P15519">
        <v>1165051000</v>
      </c>
      <c r="Q15519" t="s">
        <v>458</v>
      </c>
      <c r="R15519">
        <v>1165010800</v>
      </c>
      <c r="S15519" t="s">
        <v>72</v>
      </c>
      <c r="T15519">
        <v>1.16501080011442E+18</v>
      </c>
      <c r="U15519">
        <v>1</v>
      </c>
      <c r="V15519" t="s">
        <v>45</v>
      </c>
      <c r="W15519">
        <v>1442</v>
      </c>
      <c r="X15519">
        <v>10</v>
      </c>
      <c r="Y15519" t="s">
        <v>19120</v>
      </c>
      <c r="Z15519">
        <v>116504163079</v>
      </c>
      <c r="AA15519" t="s">
        <v>14687</v>
      </c>
      <c r="AB15519">
        <v>53</v>
      </c>
      <c r="AD15519">
        <v>1.16501080011442E+24</v>
      </c>
      <c r="AE15519" t="s">
        <v>39</v>
      </c>
      <c r="AF15519" t="s">
        <v>19121</v>
      </c>
      <c r="AG15519">
        <v>137865</v>
      </c>
      <c r="AH15519">
        <v>6725</v>
      </c>
      <c r="AI15519" t="s">
        <v>39</v>
      </c>
      <c r="AJ15519" t="s">
        <v>47</v>
      </c>
      <c r="AK15519" t="s">
        <v>39</v>
      </c>
      <c r="AL15519">
        <v>127.021478173163</v>
      </c>
      <c r="AM15519">
        <v>37.485365724773303</v>
      </c>
      <c r="AN155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4757","GRIN그린","","커피전문점/카페/다방","","서울특별시 서초구 남부순환로339길 53",127.021478173163,37.4853657247733);</v>
      </c>
    </row>
    <row r="15520" spans="1:40" hidden="1" x14ac:dyDescent="0.45">
      <c r="A15520">
        <v>17460846</v>
      </c>
      <c r="B15520" t="s">
        <v>57490</v>
      </c>
      <c r="C15520" t="s">
        <v>39</v>
      </c>
      <c r="D15520" t="s">
        <v>60</v>
      </c>
      <c r="E15520" t="s">
        <v>61</v>
      </c>
      <c r="F15520" t="s">
        <v>137</v>
      </c>
      <c r="G15520" t="s">
        <v>138</v>
      </c>
      <c r="H15520" t="s">
        <v>139</v>
      </c>
      <c r="I15520" t="s">
        <v>140</v>
      </c>
      <c r="J15520" t="s">
        <v>141</v>
      </c>
      <c r="K15520" t="s">
        <v>142</v>
      </c>
      <c r="L15520">
        <v>11</v>
      </c>
      <c r="M15520" t="s">
        <v>41</v>
      </c>
      <c r="N15520">
        <v>11440</v>
      </c>
      <c r="O15520" t="s">
        <v>81</v>
      </c>
      <c r="P15520">
        <v>1144063000</v>
      </c>
      <c r="Q15520" t="s">
        <v>2806</v>
      </c>
      <c r="R15520">
        <v>1144011100</v>
      </c>
      <c r="S15520" t="s">
        <v>2806</v>
      </c>
      <c r="T15520">
        <v>1.1440111001009103E+18</v>
      </c>
      <c r="U15520">
        <v>1</v>
      </c>
      <c r="V15520" t="s">
        <v>45</v>
      </c>
      <c r="W15520">
        <v>91</v>
      </c>
      <c r="X15520">
        <v>395</v>
      </c>
      <c r="Y15520" t="s">
        <v>57732</v>
      </c>
      <c r="Z15520">
        <v>114403113001</v>
      </c>
      <c r="AA15520" t="s">
        <v>5543</v>
      </c>
      <c r="AB15520">
        <v>27</v>
      </c>
      <c r="AD15520">
        <v>1.1440111001009104E+24</v>
      </c>
      <c r="AE15520" t="s">
        <v>39</v>
      </c>
      <c r="AF15520" t="s">
        <v>57733</v>
      </c>
      <c r="AG15520">
        <v>121854</v>
      </c>
      <c r="AH15520">
        <v>4094</v>
      </c>
      <c r="AI15520" t="s">
        <v>39</v>
      </c>
      <c r="AJ15520" t="s">
        <v>47</v>
      </c>
      <c r="AK15520" t="s">
        <v>39</v>
      </c>
      <c r="AL15520">
        <v>126.936129030245</v>
      </c>
      <c r="AM15520">
        <v>37.550007867588498</v>
      </c>
      <c r="AN155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0846","준바이누아네","","커피전문점/카페/다방","","서울특별시 마포구 광성로 27",126.936129030245,37.5500078675885);</v>
      </c>
    </row>
    <row r="15521" spans="1:40" hidden="1" x14ac:dyDescent="0.45">
      <c r="A15521">
        <v>17461029</v>
      </c>
      <c r="B15521" t="s">
        <v>57734</v>
      </c>
      <c r="C15521" t="s">
        <v>39</v>
      </c>
      <c r="D15521" t="s">
        <v>60</v>
      </c>
      <c r="E15521" t="s">
        <v>61</v>
      </c>
      <c r="F15521" t="s">
        <v>137</v>
      </c>
      <c r="G15521" t="s">
        <v>138</v>
      </c>
      <c r="H15521" t="s">
        <v>139</v>
      </c>
      <c r="I15521" t="s">
        <v>140</v>
      </c>
      <c r="J15521" t="s">
        <v>141</v>
      </c>
      <c r="K15521" t="s">
        <v>142</v>
      </c>
      <c r="L15521">
        <v>11</v>
      </c>
      <c r="M15521" t="s">
        <v>41</v>
      </c>
      <c r="N15521">
        <v>11410</v>
      </c>
      <c r="O15521" t="s">
        <v>128</v>
      </c>
      <c r="P15521">
        <v>1141061500</v>
      </c>
      <c r="Q15521" t="s">
        <v>1492</v>
      </c>
      <c r="R15521">
        <v>1141011700</v>
      </c>
      <c r="S15521" t="s">
        <v>1492</v>
      </c>
      <c r="T15521">
        <v>1.1410117001013E+18</v>
      </c>
      <c r="U15521">
        <v>1</v>
      </c>
      <c r="V15521" t="s">
        <v>45</v>
      </c>
      <c r="W15521">
        <v>130</v>
      </c>
      <c r="X15521">
        <v>8</v>
      </c>
      <c r="Y15521" t="s">
        <v>57735</v>
      </c>
      <c r="Z15521">
        <v>114104136249</v>
      </c>
      <c r="AA15521" t="s">
        <v>7136</v>
      </c>
      <c r="AB15521">
        <v>15</v>
      </c>
      <c r="AD15521">
        <v>1.1410117001013E+24</v>
      </c>
      <c r="AE15521" t="s">
        <v>39</v>
      </c>
      <c r="AF15521" t="s">
        <v>57736</v>
      </c>
      <c r="AG15521">
        <v>120825</v>
      </c>
      <c r="AH15521">
        <v>3707</v>
      </c>
      <c r="AI15521" t="s">
        <v>39</v>
      </c>
      <c r="AJ15521" t="s">
        <v>47</v>
      </c>
      <c r="AK15521" t="s">
        <v>39</v>
      </c>
      <c r="AL15521">
        <v>126.929089299555</v>
      </c>
      <c r="AM15521">
        <v>37.567442403795098</v>
      </c>
      <c r="AN155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1029","바늘카페","","커피전문점/카페/다방","","서울특별시 서대문구 연희로11가길 15",126.929089299555,37.5674424037951);</v>
      </c>
    </row>
    <row r="15522" spans="1:40" hidden="1" x14ac:dyDescent="0.45">
      <c r="A15522">
        <v>17498563</v>
      </c>
      <c r="B15522" t="s">
        <v>57737</v>
      </c>
      <c r="C15522" t="s">
        <v>39</v>
      </c>
      <c r="D15522" t="s">
        <v>60</v>
      </c>
      <c r="E15522" t="s">
        <v>61</v>
      </c>
      <c r="F15522" t="s">
        <v>137</v>
      </c>
      <c r="G15522" t="s">
        <v>138</v>
      </c>
      <c r="H15522" t="s">
        <v>139</v>
      </c>
      <c r="I15522" t="s">
        <v>140</v>
      </c>
      <c r="J15522" t="s">
        <v>141</v>
      </c>
      <c r="K15522" t="s">
        <v>142</v>
      </c>
      <c r="L15522">
        <v>11</v>
      </c>
      <c r="M15522" t="s">
        <v>41</v>
      </c>
      <c r="N15522">
        <v>11380</v>
      </c>
      <c r="O15522" t="s">
        <v>90</v>
      </c>
      <c r="P15522">
        <v>1138062500</v>
      </c>
      <c r="Q15522" t="s">
        <v>91</v>
      </c>
      <c r="R15522">
        <v>1138010800</v>
      </c>
      <c r="S15522" t="s">
        <v>91</v>
      </c>
      <c r="T15522">
        <v>1.13801080010078E+18</v>
      </c>
      <c r="U15522">
        <v>1</v>
      </c>
      <c r="V15522" t="s">
        <v>45</v>
      </c>
      <c r="W15522">
        <v>78</v>
      </c>
      <c r="X15522">
        <v>75</v>
      </c>
      <c r="Y15522" t="s">
        <v>39921</v>
      </c>
      <c r="Z15522">
        <v>113803111001</v>
      </c>
      <c r="AA15522" t="s">
        <v>1074</v>
      </c>
      <c r="AB15522">
        <v>51</v>
      </c>
      <c r="AD15522">
        <v>1.13801080010078E+24</v>
      </c>
      <c r="AE15522" t="s">
        <v>39</v>
      </c>
      <c r="AF15522" t="s">
        <v>39922</v>
      </c>
      <c r="AG15522">
        <v>122902</v>
      </c>
      <c r="AH15522">
        <v>3432</v>
      </c>
      <c r="AI15522" t="s">
        <v>39</v>
      </c>
      <c r="AJ15522" t="s">
        <v>47</v>
      </c>
      <c r="AK15522" t="s">
        <v>39</v>
      </c>
      <c r="AL15522">
        <v>126.910184637298</v>
      </c>
      <c r="AM15522">
        <v>37.602445750149698</v>
      </c>
      <c r="AN155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8563","도레미파솔라시도","","커피전문점/카페/다방","","서울특별시 은평구 갈현로 51",126.910184637298,37.6024457501497);</v>
      </c>
    </row>
    <row r="15523" spans="1:40" hidden="1" x14ac:dyDescent="0.45">
      <c r="A15523">
        <v>17500495</v>
      </c>
      <c r="B15523" t="s">
        <v>57738</v>
      </c>
      <c r="C15523" t="s">
        <v>39</v>
      </c>
      <c r="D15523" t="s">
        <v>60</v>
      </c>
      <c r="E15523" t="s">
        <v>61</v>
      </c>
      <c r="F15523" t="s">
        <v>137</v>
      </c>
      <c r="G15523" t="s">
        <v>138</v>
      </c>
      <c r="H15523" t="s">
        <v>139</v>
      </c>
      <c r="I15523" t="s">
        <v>140</v>
      </c>
      <c r="J15523" t="s">
        <v>141</v>
      </c>
      <c r="K15523" t="s">
        <v>142</v>
      </c>
      <c r="L15523">
        <v>11</v>
      </c>
      <c r="M15523" t="s">
        <v>41</v>
      </c>
      <c r="N15523">
        <v>11710</v>
      </c>
      <c r="O15523" t="s">
        <v>55</v>
      </c>
      <c r="P15523">
        <v>1171062000</v>
      </c>
      <c r="Q15523" t="s">
        <v>976</v>
      </c>
      <c r="R15523">
        <v>1171010700</v>
      </c>
      <c r="S15523" t="s">
        <v>223</v>
      </c>
      <c r="T15523">
        <v>1.1710107001011899E+18</v>
      </c>
      <c r="U15523">
        <v>1</v>
      </c>
      <c r="V15523" t="s">
        <v>45</v>
      </c>
      <c r="W15523">
        <v>119</v>
      </c>
      <c r="X15523">
        <v>11</v>
      </c>
      <c r="Y15523" t="s">
        <v>57739</v>
      </c>
      <c r="Z15523">
        <v>117104169461</v>
      </c>
      <c r="AA15523" t="s">
        <v>24482</v>
      </c>
      <c r="AB15523">
        <v>38</v>
      </c>
      <c r="AD15523">
        <v>1.17101070010119E+24</v>
      </c>
      <c r="AE15523" t="s">
        <v>39</v>
      </c>
      <c r="AF15523" t="s">
        <v>57740</v>
      </c>
      <c r="AG15523">
        <v>138806</v>
      </c>
      <c r="AH15523">
        <v>5832</v>
      </c>
      <c r="AI15523" t="s">
        <v>39</v>
      </c>
      <c r="AJ15523" t="s">
        <v>47</v>
      </c>
      <c r="AK15523" t="s">
        <v>39</v>
      </c>
      <c r="AL15523">
        <v>127.12513789715</v>
      </c>
      <c r="AM15523">
        <v>37.491747364950903</v>
      </c>
      <c r="AN155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0495","LUNABAKE","","커피전문점/카페/다방","","서울특별시 송파구 중대로12길 38",127.12513789715,37.4917473649509);</v>
      </c>
    </row>
    <row r="15524" spans="1:40" hidden="1" x14ac:dyDescent="0.45">
      <c r="A15524">
        <v>17500508</v>
      </c>
      <c r="B15524" t="s">
        <v>57741</v>
      </c>
      <c r="C15524" t="s">
        <v>39</v>
      </c>
      <c r="D15524" t="s">
        <v>60</v>
      </c>
      <c r="E15524" t="s">
        <v>61</v>
      </c>
      <c r="F15524" t="s">
        <v>137</v>
      </c>
      <c r="G15524" t="s">
        <v>138</v>
      </c>
      <c r="H15524" t="s">
        <v>139</v>
      </c>
      <c r="I15524" t="s">
        <v>140</v>
      </c>
      <c r="J15524" t="s">
        <v>141</v>
      </c>
      <c r="K15524" t="s">
        <v>142</v>
      </c>
      <c r="L15524">
        <v>11</v>
      </c>
      <c r="M15524" t="s">
        <v>41</v>
      </c>
      <c r="N15524">
        <v>11740</v>
      </c>
      <c r="O15524" t="s">
        <v>96</v>
      </c>
      <c r="P15524">
        <v>1174070000</v>
      </c>
      <c r="Q15524" t="s">
        <v>655</v>
      </c>
      <c r="R15524">
        <v>1174010600</v>
      </c>
      <c r="S15524" t="s">
        <v>656</v>
      </c>
      <c r="T15524">
        <v>1.17401060010067E+18</v>
      </c>
      <c r="U15524">
        <v>1</v>
      </c>
      <c r="V15524" t="s">
        <v>45</v>
      </c>
      <c r="W15524">
        <v>67</v>
      </c>
      <c r="X15524">
        <v>1</v>
      </c>
      <c r="Y15524" t="s">
        <v>36397</v>
      </c>
      <c r="Z15524">
        <v>117403124008</v>
      </c>
      <c r="AA15524" t="s">
        <v>468</v>
      </c>
      <c r="AB15524">
        <v>147</v>
      </c>
      <c r="AD15524">
        <v>1.1740106001006701E+24</v>
      </c>
      <c r="AE15524" t="s">
        <v>12043</v>
      </c>
      <c r="AF15524" t="s">
        <v>36398</v>
      </c>
      <c r="AG15524">
        <v>134817</v>
      </c>
      <c r="AH15524">
        <v>5361</v>
      </c>
      <c r="AI15524" t="s">
        <v>39</v>
      </c>
      <c r="AJ15524" t="s">
        <v>47</v>
      </c>
      <c r="AK15524" t="s">
        <v>39</v>
      </c>
      <c r="AL15524">
        <v>127.141437203449</v>
      </c>
      <c r="AM15524">
        <v>37.532883215934703</v>
      </c>
      <c r="AN155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0508","호랑이두목타코야끼&amp;커피","","커피전문점/카페/다방","삼진빌딩","서울특별시 강동구 진황도로 147",127.141437203449,37.5328832159347);</v>
      </c>
    </row>
    <row r="15525" spans="1:40" hidden="1" x14ac:dyDescent="0.45">
      <c r="A15525">
        <v>17500592</v>
      </c>
      <c r="B15525" t="s">
        <v>57742</v>
      </c>
      <c r="C15525" t="s">
        <v>39</v>
      </c>
      <c r="D15525" t="s">
        <v>60</v>
      </c>
      <c r="E15525" t="s">
        <v>61</v>
      </c>
      <c r="F15525" t="s">
        <v>137</v>
      </c>
      <c r="G15525" t="s">
        <v>138</v>
      </c>
      <c r="H15525" t="s">
        <v>139</v>
      </c>
      <c r="I15525" t="s">
        <v>140</v>
      </c>
      <c r="J15525" t="s">
        <v>141</v>
      </c>
      <c r="K15525" t="s">
        <v>142</v>
      </c>
      <c r="L15525">
        <v>11</v>
      </c>
      <c r="M15525" t="s">
        <v>41</v>
      </c>
      <c r="N15525">
        <v>11380</v>
      </c>
      <c r="O15525" t="s">
        <v>90</v>
      </c>
      <c r="P15525">
        <v>1138062500</v>
      </c>
      <c r="Q15525" t="s">
        <v>91</v>
      </c>
      <c r="R15525">
        <v>1138010800</v>
      </c>
      <c r="S15525" t="s">
        <v>91</v>
      </c>
      <c r="T15525">
        <v>1.13801080010024E+18</v>
      </c>
      <c r="U15525">
        <v>1</v>
      </c>
      <c r="V15525" t="s">
        <v>45</v>
      </c>
      <c r="W15525">
        <v>24</v>
      </c>
      <c r="X15525">
        <v>23</v>
      </c>
      <c r="Y15525" t="s">
        <v>57743</v>
      </c>
      <c r="Z15525">
        <v>113804133280</v>
      </c>
      <c r="AA15525" t="s">
        <v>2024</v>
      </c>
      <c r="AB15525">
        <v>48</v>
      </c>
      <c r="AD15525">
        <v>1.1380108001002401E+24</v>
      </c>
      <c r="AE15525" t="s">
        <v>39</v>
      </c>
      <c r="AF15525" t="s">
        <v>57744</v>
      </c>
      <c r="AG15525">
        <v>122896</v>
      </c>
      <c r="AH15525">
        <v>3403</v>
      </c>
      <c r="AI15525" t="s">
        <v>39</v>
      </c>
      <c r="AJ15525" t="s">
        <v>47</v>
      </c>
      <c r="AK15525" t="s">
        <v>39</v>
      </c>
      <c r="AL15525">
        <v>126.91846540339</v>
      </c>
      <c r="AM15525">
        <v>37.604639352730302</v>
      </c>
      <c r="AN155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0592","먹고싶지롱","","커피전문점/카페/다방","","서울특별시 은평구 진흥로1길 48",126.91846540339,37.6046393527303);</v>
      </c>
    </row>
    <row r="15526" spans="1:40" hidden="1" x14ac:dyDescent="0.45">
      <c r="A15526">
        <v>17445772</v>
      </c>
      <c r="B15526" t="s">
        <v>57745</v>
      </c>
      <c r="C15526" t="s">
        <v>39</v>
      </c>
      <c r="D15526" t="s">
        <v>60</v>
      </c>
      <c r="E15526" t="s">
        <v>61</v>
      </c>
      <c r="F15526" t="s">
        <v>137</v>
      </c>
      <c r="G15526" t="s">
        <v>138</v>
      </c>
      <c r="H15526" t="s">
        <v>139</v>
      </c>
      <c r="I15526" t="s">
        <v>140</v>
      </c>
      <c r="J15526" t="s">
        <v>141</v>
      </c>
      <c r="K15526" t="s">
        <v>142</v>
      </c>
      <c r="L15526">
        <v>11</v>
      </c>
      <c r="M15526" t="s">
        <v>41</v>
      </c>
      <c r="N15526">
        <v>11620</v>
      </c>
      <c r="O15526" t="s">
        <v>245</v>
      </c>
      <c r="P15526">
        <v>1162064500</v>
      </c>
      <c r="Q15526" t="s">
        <v>246</v>
      </c>
      <c r="R15526">
        <v>1162010200</v>
      </c>
      <c r="S15526" t="s">
        <v>247</v>
      </c>
      <c r="T15526">
        <v>1.1620102001001004E+18</v>
      </c>
      <c r="U15526">
        <v>1</v>
      </c>
      <c r="V15526" t="s">
        <v>45</v>
      </c>
      <c r="W15526">
        <v>10</v>
      </c>
      <c r="X15526">
        <v>331</v>
      </c>
      <c r="Y15526" t="s">
        <v>57746</v>
      </c>
      <c r="Z15526">
        <v>116204160540</v>
      </c>
      <c r="AA15526" t="s">
        <v>4598</v>
      </c>
      <c r="AB15526">
        <v>64</v>
      </c>
      <c r="AD15526">
        <v>1.1620102001001003E+24</v>
      </c>
      <c r="AE15526" t="s">
        <v>39</v>
      </c>
      <c r="AF15526" t="s">
        <v>57747</v>
      </c>
      <c r="AG15526">
        <v>151852</v>
      </c>
      <c r="AH15526">
        <v>8778</v>
      </c>
      <c r="AI15526" t="s">
        <v>39</v>
      </c>
      <c r="AJ15526" t="s">
        <v>47</v>
      </c>
      <c r="AK15526" t="s">
        <v>39</v>
      </c>
      <c r="AL15526">
        <v>126.933503926532</v>
      </c>
      <c r="AM15526">
        <v>37.482414776044102</v>
      </c>
      <c r="AN155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5772","에그앙","","커피전문점/카페/다방","","서울특별시 관악구 신림로58길 64",126.933503926532,37.4824147760441);</v>
      </c>
    </row>
    <row r="15527" spans="1:40" hidden="1" x14ac:dyDescent="0.45">
      <c r="A15527">
        <v>17469401</v>
      </c>
      <c r="B15527" t="s">
        <v>29669</v>
      </c>
      <c r="C15527" t="s">
        <v>57748</v>
      </c>
      <c r="D15527" t="s">
        <v>60</v>
      </c>
      <c r="E15527" t="s">
        <v>61</v>
      </c>
      <c r="F15527" t="s">
        <v>137</v>
      </c>
      <c r="G15527" t="s">
        <v>138</v>
      </c>
      <c r="H15527" t="s">
        <v>139</v>
      </c>
      <c r="I15527" t="s">
        <v>140</v>
      </c>
      <c r="J15527" t="s">
        <v>141</v>
      </c>
      <c r="K15527" t="s">
        <v>142</v>
      </c>
      <c r="L15527">
        <v>11</v>
      </c>
      <c r="M15527" t="s">
        <v>41</v>
      </c>
      <c r="N15527">
        <v>11740</v>
      </c>
      <c r="O15527" t="s">
        <v>96</v>
      </c>
      <c r="P15527">
        <v>1174058000</v>
      </c>
      <c r="Q15527" t="s">
        <v>1164</v>
      </c>
      <c r="R15527">
        <v>1174010700</v>
      </c>
      <c r="S15527" t="s">
        <v>1054</v>
      </c>
      <c r="T15527">
        <v>1.17401070010511E+18</v>
      </c>
      <c r="U15527">
        <v>1</v>
      </c>
      <c r="V15527" t="s">
        <v>45</v>
      </c>
      <c r="W15527">
        <v>511</v>
      </c>
      <c r="Y15527" t="s">
        <v>43344</v>
      </c>
      <c r="Z15527">
        <v>117403124003</v>
      </c>
      <c r="AA15527" t="s">
        <v>3964</v>
      </c>
      <c r="AB15527">
        <v>14</v>
      </c>
      <c r="AD15527">
        <v>1.17401070010511E+24</v>
      </c>
      <c r="AE15527" t="s">
        <v>39</v>
      </c>
      <c r="AF15527" t="s">
        <v>43345</v>
      </c>
      <c r="AG15527">
        <v>134877</v>
      </c>
      <c r="AH15527">
        <v>5242</v>
      </c>
      <c r="AI15527" t="s">
        <v>39</v>
      </c>
      <c r="AJ15527" t="s">
        <v>39</v>
      </c>
      <c r="AK15527" t="s">
        <v>39</v>
      </c>
      <c r="AL15527">
        <v>127.125318450604</v>
      </c>
      <c r="AM15527">
        <v>37.550894159698103</v>
      </c>
      <c r="AN155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9401","지트","에브라임아","커피전문점/카페/다방","","서울특별시 강동구 상암로 14",127.125318450604,37.5508941596981);</v>
      </c>
    </row>
    <row r="15528" spans="1:40" hidden="1" x14ac:dyDescent="0.45">
      <c r="A15528">
        <v>17455062</v>
      </c>
      <c r="B15528" t="s">
        <v>57749</v>
      </c>
      <c r="C15528" t="s">
        <v>39</v>
      </c>
      <c r="D15528" t="s">
        <v>60</v>
      </c>
      <c r="E15528" t="s">
        <v>61</v>
      </c>
      <c r="F15528" t="s">
        <v>137</v>
      </c>
      <c r="G15528" t="s">
        <v>138</v>
      </c>
      <c r="H15528" t="s">
        <v>139</v>
      </c>
      <c r="I15528" t="s">
        <v>140</v>
      </c>
      <c r="J15528" t="s">
        <v>141</v>
      </c>
      <c r="K15528" t="s">
        <v>142</v>
      </c>
      <c r="L15528">
        <v>11</v>
      </c>
      <c r="M15528" t="s">
        <v>41</v>
      </c>
      <c r="N15528">
        <v>11380</v>
      </c>
      <c r="O15528" t="s">
        <v>90</v>
      </c>
      <c r="P15528">
        <v>1138062500</v>
      </c>
      <c r="Q15528" t="s">
        <v>91</v>
      </c>
      <c r="R15528">
        <v>1138010800</v>
      </c>
      <c r="S15528" t="s">
        <v>91</v>
      </c>
      <c r="T15528">
        <v>1.13801080010001E+18</v>
      </c>
      <c r="U15528">
        <v>1</v>
      </c>
      <c r="V15528" t="s">
        <v>45</v>
      </c>
      <c r="W15528">
        <v>1</v>
      </c>
      <c r="X15528">
        <v>40</v>
      </c>
      <c r="Y15528" t="s">
        <v>30901</v>
      </c>
      <c r="Z15528">
        <v>113803111006</v>
      </c>
      <c r="AA15528" t="s">
        <v>713</v>
      </c>
      <c r="AB15528">
        <v>130</v>
      </c>
      <c r="AD15528">
        <v>1.13801080010001E+24</v>
      </c>
      <c r="AE15528" t="s">
        <v>791</v>
      </c>
      <c r="AF15528" t="s">
        <v>30902</v>
      </c>
      <c r="AG15528">
        <v>122895</v>
      </c>
      <c r="AH15528">
        <v>3398</v>
      </c>
      <c r="AI15528" t="s">
        <v>39</v>
      </c>
      <c r="AJ15528" t="s">
        <v>39</v>
      </c>
      <c r="AK15528" t="s">
        <v>39</v>
      </c>
      <c r="AL15528">
        <v>126.917172128999</v>
      </c>
      <c r="AM15528">
        <v>37.610258935904099</v>
      </c>
      <c r="AN155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5062","눈꽃다방","","커피전문점/카페/다방","대지빌딩","서울특별시 은평구 연서로 130",126.917172128999,37.6102589359041);</v>
      </c>
    </row>
    <row r="15529" spans="1:40" hidden="1" x14ac:dyDescent="0.45">
      <c r="A15529">
        <v>17455032</v>
      </c>
      <c r="B15529" t="s">
        <v>38038</v>
      </c>
      <c r="C15529" t="s">
        <v>39</v>
      </c>
      <c r="D15529" t="s">
        <v>60</v>
      </c>
      <c r="E15529" t="s">
        <v>61</v>
      </c>
      <c r="F15529" t="s">
        <v>137</v>
      </c>
      <c r="G15529" t="s">
        <v>138</v>
      </c>
      <c r="H15529" t="s">
        <v>1790</v>
      </c>
      <c r="I15529" t="s">
        <v>1791</v>
      </c>
      <c r="J15529" t="s">
        <v>141</v>
      </c>
      <c r="K15529" t="s">
        <v>142</v>
      </c>
      <c r="L15529">
        <v>11</v>
      </c>
      <c r="M15529" t="s">
        <v>41</v>
      </c>
      <c r="N15529">
        <v>11620</v>
      </c>
      <c r="O15529" t="s">
        <v>245</v>
      </c>
      <c r="P15529">
        <v>1162052500</v>
      </c>
      <c r="Q15529" t="s">
        <v>267</v>
      </c>
      <c r="R15529">
        <v>1162010100</v>
      </c>
      <c r="S15529" t="s">
        <v>268</v>
      </c>
      <c r="T15529">
        <v>1.1620101001097201E+18</v>
      </c>
      <c r="U15529">
        <v>1</v>
      </c>
      <c r="V15529" t="s">
        <v>45</v>
      </c>
      <c r="W15529">
        <v>972</v>
      </c>
      <c r="X15529">
        <v>5</v>
      </c>
      <c r="Y15529" t="s">
        <v>10917</v>
      </c>
      <c r="Z15529">
        <v>116203005083</v>
      </c>
      <c r="AA15529" t="s">
        <v>1662</v>
      </c>
      <c r="AB15529">
        <v>227</v>
      </c>
      <c r="AD15529">
        <v>1.16201010010972E+24</v>
      </c>
      <c r="AE15529" t="s">
        <v>10918</v>
      </c>
      <c r="AF15529" t="s">
        <v>10919</v>
      </c>
      <c r="AG15529">
        <v>151830</v>
      </c>
      <c r="AH15529">
        <v>8708</v>
      </c>
      <c r="AI15529" t="s">
        <v>39</v>
      </c>
      <c r="AJ15529" t="s">
        <v>148</v>
      </c>
      <c r="AK15529" t="s">
        <v>39</v>
      </c>
      <c r="AL15529">
        <v>126.92709719151399</v>
      </c>
      <c r="AM15529">
        <v>37.490024700782399</v>
      </c>
      <c r="AN155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5032","블랙조커","","보드게임카페","보라매샤르망","서울특별시 관악구 봉천로 227",126.927097191514,37.4900247007824);</v>
      </c>
    </row>
    <row r="15530" spans="1:40" hidden="1" x14ac:dyDescent="0.45">
      <c r="A15530">
        <v>17461260</v>
      </c>
      <c r="B15530" t="s">
        <v>57750</v>
      </c>
      <c r="C15530" t="s">
        <v>39</v>
      </c>
      <c r="D15530" t="s">
        <v>60</v>
      </c>
      <c r="E15530" t="s">
        <v>61</v>
      </c>
      <c r="F15530" t="s">
        <v>137</v>
      </c>
      <c r="G15530" t="s">
        <v>138</v>
      </c>
      <c r="H15530" t="s">
        <v>139</v>
      </c>
      <c r="I15530" t="s">
        <v>140</v>
      </c>
      <c r="J15530" t="s">
        <v>141</v>
      </c>
      <c r="K15530" t="s">
        <v>142</v>
      </c>
      <c r="L15530">
        <v>11</v>
      </c>
      <c r="M15530" t="s">
        <v>41</v>
      </c>
      <c r="N15530">
        <v>11380</v>
      </c>
      <c r="O15530" t="s">
        <v>90</v>
      </c>
      <c r="P15530">
        <v>1138052000</v>
      </c>
      <c r="Q15530" t="s">
        <v>899</v>
      </c>
      <c r="R15530">
        <v>1138010300</v>
      </c>
      <c r="S15530" t="s">
        <v>896</v>
      </c>
      <c r="T15530">
        <v>1.13801030010272E+18</v>
      </c>
      <c r="U15530">
        <v>1</v>
      </c>
      <c r="V15530" t="s">
        <v>45</v>
      </c>
      <c r="W15530">
        <v>272</v>
      </c>
      <c r="X15530">
        <v>51</v>
      </c>
      <c r="Y15530" t="s">
        <v>57727</v>
      </c>
      <c r="Z15530">
        <v>113803000008</v>
      </c>
      <c r="AA15530" t="s">
        <v>900</v>
      </c>
      <c r="AB15530">
        <v>742</v>
      </c>
      <c r="AD15530">
        <v>1.1380103001027201E+24</v>
      </c>
      <c r="AE15530" t="s">
        <v>40844</v>
      </c>
      <c r="AF15530" t="s">
        <v>57728</v>
      </c>
      <c r="AG15530">
        <v>122752</v>
      </c>
      <c r="AH15530">
        <v>3358</v>
      </c>
      <c r="AI15530" t="s">
        <v>39</v>
      </c>
      <c r="AJ15530" t="s">
        <v>47</v>
      </c>
      <c r="AK15530" t="s">
        <v>39</v>
      </c>
      <c r="AL15530">
        <v>126.929348142371</v>
      </c>
      <c r="AM15530">
        <v>37.611811684439203</v>
      </c>
      <c r="AN155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1260","카페하비","","커피전문점/카페/다방","한화빌딩","서울특별시 은평구 통일로 742",126.929348142371,37.6118116844392);</v>
      </c>
    </row>
    <row r="15531" spans="1:40" hidden="1" x14ac:dyDescent="0.45">
      <c r="A15531">
        <v>17461346</v>
      </c>
      <c r="B15531" t="s">
        <v>57751</v>
      </c>
      <c r="C15531" t="s">
        <v>50889</v>
      </c>
      <c r="D15531" t="s">
        <v>60</v>
      </c>
      <c r="E15531" t="s">
        <v>61</v>
      </c>
      <c r="F15531" t="s">
        <v>137</v>
      </c>
      <c r="G15531" t="s">
        <v>138</v>
      </c>
      <c r="H15531" t="s">
        <v>139</v>
      </c>
      <c r="I15531" t="s">
        <v>140</v>
      </c>
      <c r="J15531" t="s">
        <v>141</v>
      </c>
      <c r="K15531" t="s">
        <v>142</v>
      </c>
      <c r="L15531">
        <v>11</v>
      </c>
      <c r="M15531" t="s">
        <v>41</v>
      </c>
      <c r="N15531">
        <v>11140</v>
      </c>
      <c r="O15531" t="s">
        <v>132</v>
      </c>
      <c r="P15531">
        <v>1114052000</v>
      </c>
      <c r="Q15531" t="s">
        <v>320</v>
      </c>
      <c r="R15531">
        <v>1114016700</v>
      </c>
      <c r="S15531" t="s">
        <v>4221</v>
      </c>
      <c r="T15531">
        <v>1.11401670010034E+18</v>
      </c>
      <c r="U15531">
        <v>1</v>
      </c>
      <c r="V15531" t="s">
        <v>45</v>
      </c>
      <c r="W15531">
        <v>34</v>
      </c>
      <c r="X15531">
        <v>5</v>
      </c>
      <c r="Y15531" t="s">
        <v>20736</v>
      </c>
      <c r="Z15531">
        <v>111404103177</v>
      </c>
      <c r="AA15531" t="s">
        <v>6405</v>
      </c>
      <c r="AB15531">
        <v>19</v>
      </c>
      <c r="AD15531">
        <v>1.1140167001003399E+24</v>
      </c>
      <c r="AE15531" t="s">
        <v>20737</v>
      </c>
      <c r="AF15531" t="s">
        <v>20738</v>
      </c>
      <c r="AG15531">
        <v>100785</v>
      </c>
      <c r="AH15531">
        <v>4516</v>
      </c>
      <c r="AI15531" t="s">
        <v>1318</v>
      </c>
      <c r="AJ15531" t="s">
        <v>47</v>
      </c>
      <c r="AK15531" t="s">
        <v>39</v>
      </c>
      <c r="AL15531">
        <v>126.972075253415</v>
      </c>
      <c r="AM15531">
        <v>37.563778845881203</v>
      </c>
      <c r="AN155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1346","블루포트배재","정동빌딩점","커피전문점/카페/다방","배재정동빌딩","서울특별시 중구 서소문로11길 19",126.972075253415,37.5637788458812);</v>
      </c>
    </row>
    <row r="15532" spans="1:40" hidden="1" x14ac:dyDescent="0.45">
      <c r="A15532">
        <v>17461380</v>
      </c>
      <c r="B15532" t="s">
        <v>19498</v>
      </c>
      <c r="C15532" t="s">
        <v>11849</v>
      </c>
      <c r="D15532" t="s">
        <v>60</v>
      </c>
      <c r="E15532" t="s">
        <v>61</v>
      </c>
      <c r="F15532" t="s">
        <v>137</v>
      </c>
      <c r="G15532" t="s">
        <v>138</v>
      </c>
      <c r="H15532" t="s">
        <v>139</v>
      </c>
      <c r="I15532" t="s">
        <v>140</v>
      </c>
      <c r="J15532" t="s">
        <v>141</v>
      </c>
      <c r="K15532" t="s">
        <v>142</v>
      </c>
      <c r="L15532">
        <v>11</v>
      </c>
      <c r="M15532" t="s">
        <v>41</v>
      </c>
      <c r="N15532">
        <v>11320</v>
      </c>
      <c r="O15532" t="s">
        <v>399</v>
      </c>
      <c r="P15532">
        <v>1132052100</v>
      </c>
      <c r="Q15532" t="s">
        <v>1254</v>
      </c>
      <c r="R15532">
        <v>1132010800</v>
      </c>
      <c r="S15532" t="s">
        <v>1255</v>
      </c>
      <c r="T15532">
        <v>1.1320108001061901E+18</v>
      </c>
      <c r="U15532">
        <v>1</v>
      </c>
      <c r="V15532" t="s">
        <v>45</v>
      </c>
      <c r="W15532">
        <v>619</v>
      </c>
      <c r="X15532">
        <v>20</v>
      </c>
      <c r="Y15532" t="s">
        <v>48478</v>
      </c>
      <c r="Z15532">
        <v>113204127152</v>
      </c>
      <c r="AA15532" t="s">
        <v>3354</v>
      </c>
      <c r="AB15532">
        <v>14</v>
      </c>
      <c r="AD15532">
        <v>1.1320108001061901E+24</v>
      </c>
      <c r="AE15532" t="s">
        <v>39</v>
      </c>
      <c r="AF15532" t="s">
        <v>48479</v>
      </c>
      <c r="AG15532">
        <v>132820</v>
      </c>
      <c r="AH15532">
        <v>1349</v>
      </c>
      <c r="AI15532" t="s">
        <v>39</v>
      </c>
      <c r="AJ15532" t="s">
        <v>39</v>
      </c>
      <c r="AK15532" t="s">
        <v>39</v>
      </c>
      <c r="AL15532">
        <v>127.04270489431001</v>
      </c>
      <c r="AM15532">
        <v>37.669965374792</v>
      </c>
      <c r="AN155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1380","더벤티","방학역점","커피전문점/카페/다방","","서울특별시 도봉구 도봉로153길 14",127.04270489431,37.669965374792);</v>
      </c>
    </row>
    <row r="15533" spans="1:40" hidden="1" x14ac:dyDescent="0.45">
      <c r="A15533">
        <v>17499146</v>
      </c>
      <c r="B15533" t="s">
        <v>19498</v>
      </c>
      <c r="C15533" t="s">
        <v>6899</v>
      </c>
      <c r="D15533" t="s">
        <v>60</v>
      </c>
      <c r="E15533" t="s">
        <v>61</v>
      </c>
      <c r="F15533" t="s">
        <v>137</v>
      </c>
      <c r="G15533" t="s">
        <v>138</v>
      </c>
      <c r="H15533" t="s">
        <v>139</v>
      </c>
      <c r="I15533" t="s">
        <v>140</v>
      </c>
      <c r="J15533" t="s">
        <v>141</v>
      </c>
      <c r="K15533" t="s">
        <v>142</v>
      </c>
      <c r="L15533">
        <v>11</v>
      </c>
      <c r="M15533" t="s">
        <v>41</v>
      </c>
      <c r="N15533">
        <v>11380</v>
      </c>
      <c r="O15533" t="s">
        <v>90</v>
      </c>
      <c r="P15533">
        <v>1138055100</v>
      </c>
      <c r="Q15533" t="s">
        <v>1278</v>
      </c>
      <c r="R15533">
        <v>1138010400</v>
      </c>
      <c r="S15533" t="s">
        <v>367</v>
      </c>
      <c r="T15533">
        <v>1.138010400104E+18</v>
      </c>
      <c r="U15533">
        <v>1</v>
      </c>
      <c r="V15533" t="s">
        <v>45</v>
      </c>
      <c r="W15533">
        <v>400</v>
      </c>
      <c r="X15533">
        <v>6</v>
      </c>
      <c r="Y15533" t="s">
        <v>35800</v>
      </c>
      <c r="Z15533">
        <v>113804133160</v>
      </c>
      <c r="AA15533" t="s">
        <v>1280</v>
      </c>
      <c r="AB15533">
        <v>20</v>
      </c>
      <c r="AD15533">
        <v>1.138010400104E+24</v>
      </c>
      <c r="AE15533" t="s">
        <v>39</v>
      </c>
      <c r="AF15533" t="s">
        <v>35801</v>
      </c>
      <c r="AG15533">
        <v>122809</v>
      </c>
      <c r="AH15533">
        <v>3330</v>
      </c>
      <c r="AI15533" t="s">
        <v>39</v>
      </c>
      <c r="AJ15533" t="s">
        <v>47</v>
      </c>
      <c r="AK15533" t="s">
        <v>39</v>
      </c>
      <c r="AL15533">
        <v>126.91828603318</v>
      </c>
      <c r="AM15533">
        <v>37.619369552763899</v>
      </c>
      <c r="AN155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9146","더벤티","연신내점","커피전문점/카페/다방","","서울특별시 은평구 연서로29길 20",126.91828603318,37.6193695527639);</v>
      </c>
    </row>
    <row r="15534" spans="1:40" hidden="1" x14ac:dyDescent="0.45">
      <c r="A15534">
        <v>17499165</v>
      </c>
      <c r="B15534" t="s">
        <v>41997</v>
      </c>
      <c r="C15534" t="s">
        <v>39</v>
      </c>
      <c r="D15534" t="s">
        <v>60</v>
      </c>
      <c r="E15534" t="s">
        <v>61</v>
      </c>
      <c r="F15534" t="s">
        <v>137</v>
      </c>
      <c r="G15534" t="s">
        <v>138</v>
      </c>
      <c r="H15534" t="s">
        <v>139</v>
      </c>
      <c r="I15534" t="s">
        <v>140</v>
      </c>
      <c r="J15534" t="s">
        <v>141</v>
      </c>
      <c r="K15534" t="s">
        <v>142</v>
      </c>
      <c r="L15534">
        <v>11</v>
      </c>
      <c r="M15534" t="s">
        <v>41</v>
      </c>
      <c r="N15534">
        <v>11500</v>
      </c>
      <c r="O15534" t="s">
        <v>260</v>
      </c>
      <c r="P15534">
        <v>1150063000</v>
      </c>
      <c r="Q15534" t="s">
        <v>453</v>
      </c>
      <c r="R15534">
        <v>1150010900</v>
      </c>
      <c r="S15534" t="s">
        <v>454</v>
      </c>
      <c r="T15534">
        <v>1.15001090010192E+18</v>
      </c>
      <c r="U15534">
        <v>1</v>
      </c>
      <c r="V15534" t="s">
        <v>45</v>
      </c>
      <c r="W15534">
        <v>192</v>
      </c>
      <c r="X15534">
        <v>3</v>
      </c>
      <c r="Y15534" t="s">
        <v>5643</v>
      </c>
      <c r="Z15534">
        <v>115004145332</v>
      </c>
      <c r="AA15534" t="s">
        <v>2066</v>
      </c>
      <c r="AB15534">
        <v>102</v>
      </c>
      <c r="AD15534">
        <v>1.15001090010192E+24</v>
      </c>
      <c r="AE15534" t="s">
        <v>39</v>
      </c>
      <c r="AF15534" t="s">
        <v>5644</v>
      </c>
      <c r="AG15534">
        <v>157846</v>
      </c>
      <c r="AH15534">
        <v>7595</v>
      </c>
      <c r="AI15534" t="s">
        <v>39</v>
      </c>
      <c r="AJ15534" t="s">
        <v>47</v>
      </c>
      <c r="AK15534" t="s">
        <v>39</v>
      </c>
      <c r="AL15534">
        <v>126.821889784844</v>
      </c>
      <c r="AM15534">
        <v>37.571205735104797</v>
      </c>
      <c r="AN155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9165","슈가플래닛","","커피전문점/카페/다방","","서울특별시 강서구 방화대로34길 102",126.821889784844,37.5712057351048);</v>
      </c>
    </row>
    <row r="15535" spans="1:40" hidden="1" x14ac:dyDescent="0.45">
      <c r="A15535">
        <v>17499219</v>
      </c>
      <c r="B15535" t="s">
        <v>49988</v>
      </c>
      <c r="C15535" t="s">
        <v>39</v>
      </c>
      <c r="D15535" t="s">
        <v>60</v>
      </c>
      <c r="E15535" t="s">
        <v>61</v>
      </c>
      <c r="F15535" t="s">
        <v>137</v>
      </c>
      <c r="G15535" t="s">
        <v>138</v>
      </c>
      <c r="H15535" t="s">
        <v>139</v>
      </c>
      <c r="I15535" t="s">
        <v>140</v>
      </c>
      <c r="J15535" t="s">
        <v>141</v>
      </c>
      <c r="K15535" t="s">
        <v>142</v>
      </c>
      <c r="L15535">
        <v>11</v>
      </c>
      <c r="M15535" t="s">
        <v>41</v>
      </c>
      <c r="N15535">
        <v>11680</v>
      </c>
      <c r="O15535" t="s">
        <v>74</v>
      </c>
      <c r="P15535">
        <v>1168064000</v>
      </c>
      <c r="Q15535" t="s">
        <v>201</v>
      </c>
      <c r="R15535">
        <v>1168010100</v>
      </c>
      <c r="S15535" t="s">
        <v>202</v>
      </c>
      <c r="T15535">
        <v>1.1680101001064901E+18</v>
      </c>
      <c r="U15535">
        <v>1</v>
      </c>
      <c r="V15535" t="s">
        <v>45</v>
      </c>
      <c r="W15535">
        <v>649</v>
      </c>
      <c r="X15535">
        <v>11</v>
      </c>
      <c r="Y15535" t="s">
        <v>57754</v>
      </c>
      <c r="Z15535">
        <v>116803122010</v>
      </c>
      <c r="AA15535" t="s">
        <v>192</v>
      </c>
      <c r="AB15535">
        <v>117</v>
      </c>
      <c r="AD15535">
        <v>1.1680101001064901E+24</v>
      </c>
      <c r="AE15535" t="s">
        <v>57755</v>
      </c>
      <c r="AF15535" t="s">
        <v>57756</v>
      </c>
      <c r="AG15535">
        <v>135550</v>
      </c>
      <c r="AH15535">
        <v>6134</v>
      </c>
      <c r="AI15535" t="s">
        <v>39</v>
      </c>
      <c r="AJ15535" t="s">
        <v>47</v>
      </c>
      <c r="AK15535" t="s">
        <v>39</v>
      </c>
      <c r="AL15535">
        <v>127.03024406856299</v>
      </c>
      <c r="AM15535">
        <v>37.499152077848898</v>
      </c>
      <c r="AN155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9219","카페그랑","","커피전문점/카페/다방","KB손해보험빌딩","서울특별시 강남구 테헤란로 117",127.030244068563,37.4991520778489);</v>
      </c>
    </row>
    <row r="15536" spans="1:40" hidden="1" x14ac:dyDescent="0.45">
      <c r="A15536">
        <v>17500601</v>
      </c>
      <c r="B15536" t="s">
        <v>57757</v>
      </c>
      <c r="C15536" t="s">
        <v>39</v>
      </c>
      <c r="D15536" t="s">
        <v>60</v>
      </c>
      <c r="E15536" t="s">
        <v>61</v>
      </c>
      <c r="F15536" t="s">
        <v>137</v>
      </c>
      <c r="G15536" t="s">
        <v>138</v>
      </c>
      <c r="H15536" t="s">
        <v>139</v>
      </c>
      <c r="I15536" t="s">
        <v>140</v>
      </c>
      <c r="J15536" t="s">
        <v>141</v>
      </c>
      <c r="K15536" t="s">
        <v>142</v>
      </c>
      <c r="L15536">
        <v>11</v>
      </c>
      <c r="M15536" t="s">
        <v>41</v>
      </c>
      <c r="N15536">
        <v>11650</v>
      </c>
      <c r="O15536" t="s">
        <v>62</v>
      </c>
      <c r="P15536">
        <v>1165054000</v>
      </c>
      <c r="Q15536" t="s">
        <v>165</v>
      </c>
      <c r="R15536">
        <v>1165010600</v>
      </c>
      <c r="S15536" t="s">
        <v>165</v>
      </c>
      <c r="T15536">
        <v>1.1650106001003E+18</v>
      </c>
      <c r="U15536">
        <v>1</v>
      </c>
      <c r="V15536" t="s">
        <v>45</v>
      </c>
      <c r="W15536">
        <v>30</v>
      </c>
      <c r="X15536">
        <v>1</v>
      </c>
      <c r="Y15536" t="s">
        <v>57758</v>
      </c>
      <c r="Z15536">
        <v>116504163039</v>
      </c>
      <c r="AA15536" t="s">
        <v>166</v>
      </c>
      <c r="AB15536">
        <v>39</v>
      </c>
      <c r="AD15536">
        <v>1.1650106001002999E+24</v>
      </c>
      <c r="AE15536" t="s">
        <v>39</v>
      </c>
      <c r="AF15536" t="s">
        <v>57759</v>
      </c>
      <c r="AG15536">
        <v>137904</v>
      </c>
      <c r="AH15536">
        <v>6530</v>
      </c>
      <c r="AI15536" t="s">
        <v>39</v>
      </c>
      <c r="AJ15536" t="s">
        <v>47</v>
      </c>
      <c r="AK15536" t="s">
        <v>39</v>
      </c>
      <c r="AL15536">
        <v>127.018038639572</v>
      </c>
      <c r="AM15536">
        <v>37.513161744755102</v>
      </c>
      <c r="AN155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0601","ummacoffee","","커피전문점/카페/다방","","서울특별시 서초구 강남대로95길 39",127.018038639572,37.5131617447551);</v>
      </c>
    </row>
    <row r="15537" spans="1:40" hidden="1" x14ac:dyDescent="0.45">
      <c r="A15537">
        <v>17500604</v>
      </c>
      <c r="B15537" t="s">
        <v>57760</v>
      </c>
      <c r="C15537" t="s">
        <v>4700</v>
      </c>
      <c r="D15537" t="s">
        <v>60</v>
      </c>
      <c r="E15537" t="s">
        <v>61</v>
      </c>
      <c r="F15537" t="s">
        <v>137</v>
      </c>
      <c r="G15537" t="s">
        <v>138</v>
      </c>
      <c r="H15537" t="s">
        <v>139</v>
      </c>
      <c r="I15537" t="s">
        <v>140</v>
      </c>
      <c r="J15537" t="s">
        <v>141</v>
      </c>
      <c r="K15537" t="s">
        <v>142</v>
      </c>
      <c r="L15537">
        <v>11</v>
      </c>
      <c r="M15537" t="s">
        <v>41</v>
      </c>
      <c r="N15537">
        <v>11560</v>
      </c>
      <c r="O15537" t="s">
        <v>42</v>
      </c>
      <c r="P15537">
        <v>1156070000</v>
      </c>
      <c r="Q15537" t="s">
        <v>1588</v>
      </c>
      <c r="R15537">
        <v>1156013300</v>
      </c>
      <c r="S15537" t="s">
        <v>736</v>
      </c>
      <c r="T15537">
        <v>1.15601330010883E+18</v>
      </c>
      <c r="U15537">
        <v>1</v>
      </c>
      <c r="V15537" t="s">
        <v>45</v>
      </c>
      <c r="W15537">
        <v>883</v>
      </c>
      <c r="X15537">
        <v>2</v>
      </c>
      <c r="Y15537" t="s">
        <v>39977</v>
      </c>
      <c r="Z15537">
        <v>115604154389</v>
      </c>
      <c r="AA15537" t="s">
        <v>39978</v>
      </c>
      <c r="AB15537">
        <v>2</v>
      </c>
      <c r="AD15537">
        <v>1.15601330010883E+24</v>
      </c>
      <c r="AE15537" t="s">
        <v>39</v>
      </c>
      <c r="AF15537" t="s">
        <v>39979</v>
      </c>
      <c r="AG15537">
        <v>150818</v>
      </c>
      <c r="AH15537">
        <v>7429</v>
      </c>
      <c r="AI15537" t="s">
        <v>39</v>
      </c>
      <c r="AJ15537" t="s">
        <v>47</v>
      </c>
      <c r="AK15537" t="s">
        <v>39</v>
      </c>
      <c r="AL15537">
        <v>126.90410426401</v>
      </c>
      <c r="AM15537">
        <v>37.494156691193297</v>
      </c>
      <c r="AN155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0604","픽업커피","대림점","커피전문점/카페/다방","","서울특별시 영등포구 디지털로69가길 2",126.90410426401,37.4941566911933);</v>
      </c>
    </row>
    <row r="15538" spans="1:40" hidden="1" x14ac:dyDescent="0.45">
      <c r="A15538">
        <v>17500630</v>
      </c>
      <c r="B15538" t="s">
        <v>57761</v>
      </c>
      <c r="C15538" t="s">
        <v>39</v>
      </c>
      <c r="D15538" t="s">
        <v>60</v>
      </c>
      <c r="E15538" t="s">
        <v>61</v>
      </c>
      <c r="F15538" t="s">
        <v>137</v>
      </c>
      <c r="G15538" t="s">
        <v>138</v>
      </c>
      <c r="H15538" t="s">
        <v>139</v>
      </c>
      <c r="I15538" t="s">
        <v>140</v>
      </c>
      <c r="J15538" t="s">
        <v>141</v>
      </c>
      <c r="K15538" t="s">
        <v>142</v>
      </c>
      <c r="L15538">
        <v>11</v>
      </c>
      <c r="M15538" t="s">
        <v>41</v>
      </c>
      <c r="N15538">
        <v>11740</v>
      </c>
      <c r="O15538" t="s">
        <v>96</v>
      </c>
      <c r="P15538">
        <v>1174064000</v>
      </c>
      <c r="Q15538" t="s">
        <v>212</v>
      </c>
      <c r="R15538">
        <v>1174010800</v>
      </c>
      <c r="S15538" t="s">
        <v>213</v>
      </c>
      <c r="T15538">
        <v>1.17401080010525E+18</v>
      </c>
      <c r="U15538">
        <v>1</v>
      </c>
      <c r="V15538" t="s">
        <v>45</v>
      </c>
      <c r="W15538">
        <v>525</v>
      </c>
      <c r="X15538">
        <v>4</v>
      </c>
      <c r="Y15538" t="s">
        <v>52009</v>
      </c>
      <c r="Z15538">
        <v>117404172187</v>
      </c>
      <c r="AA15538" t="s">
        <v>11606</v>
      </c>
      <c r="AB15538">
        <v>50</v>
      </c>
      <c r="AD15538">
        <v>1.1740108001052501E+24</v>
      </c>
      <c r="AE15538" t="s">
        <v>52010</v>
      </c>
      <c r="AF15538" t="s">
        <v>52011</v>
      </c>
      <c r="AG15538">
        <v>134850</v>
      </c>
      <c r="AH15538">
        <v>5395</v>
      </c>
      <c r="AI15538" t="s">
        <v>39</v>
      </c>
      <c r="AJ15538" t="s">
        <v>47</v>
      </c>
      <c r="AK15538" t="s">
        <v>39</v>
      </c>
      <c r="AL15538">
        <v>127.12856269656599</v>
      </c>
      <c r="AM15538">
        <v>37.529833449058899</v>
      </c>
      <c r="AN155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0630","히든브라운","","커피전문점/카페/다방","둘리빌딩","서울특별시 강동구 성안로9길 50",127.128562696566,37.5298334490589);</v>
      </c>
    </row>
    <row r="15539" spans="1:40" hidden="1" x14ac:dyDescent="0.45">
      <c r="A15539">
        <v>17500660</v>
      </c>
      <c r="B15539" t="s">
        <v>19536</v>
      </c>
      <c r="C15539" t="s">
        <v>6031</v>
      </c>
      <c r="D15539" t="s">
        <v>60</v>
      </c>
      <c r="E15539" t="s">
        <v>61</v>
      </c>
      <c r="F15539" t="s">
        <v>137</v>
      </c>
      <c r="G15539" t="s">
        <v>138</v>
      </c>
      <c r="H15539" t="s">
        <v>139</v>
      </c>
      <c r="I15539" t="s">
        <v>140</v>
      </c>
      <c r="J15539" t="s">
        <v>141</v>
      </c>
      <c r="K15539" t="s">
        <v>142</v>
      </c>
      <c r="L15539">
        <v>11</v>
      </c>
      <c r="M15539" t="s">
        <v>41</v>
      </c>
      <c r="N15539">
        <v>11560</v>
      </c>
      <c r="O15539" t="s">
        <v>42</v>
      </c>
      <c r="P15539">
        <v>1156068000</v>
      </c>
      <c r="Q15539" t="s">
        <v>2225</v>
      </c>
      <c r="R15539">
        <v>1156013200</v>
      </c>
      <c r="S15539" t="s">
        <v>931</v>
      </c>
      <c r="T15539">
        <v>1.1560132001050299E+18</v>
      </c>
      <c r="U15539">
        <v>1</v>
      </c>
      <c r="V15539" t="s">
        <v>45</v>
      </c>
      <c r="W15539">
        <v>503</v>
      </c>
      <c r="X15539">
        <v>1</v>
      </c>
      <c r="Y15539" t="s">
        <v>39917</v>
      </c>
      <c r="Z15539">
        <v>115603118028</v>
      </c>
      <c r="AA15539" t="s">
        <v>1138</v>
      </c>
      <c r="AB15539">
        <v>137</v>
      </c>
      <c r="AD15539">
        <v>1.15601320010503E+24</v>
      </c>
      <c r="AE15539" t="s">
        <v>39</v>
      </c>
      <c r="AF15539" t="s">
        <v>39918</v>
      </c>
      <c r="AG15539">
        <v>150842</v>
      </c>
      <c r="AH15539">
        <v>7432</v>
      </c>
      <c r="AI15539" t="s">
        <v>39</v>
      </c>
      <c r="AJ15539" t="s">
        <v>47</v>
      </c>
      <c r="AK15539" t="s">
        <v>39</v>
      </c>
      <c r="AL15539">
        <v>126.920006703429</v>
      </c>
      <c r="AM15539">
        <v>37.499475157559999</v>
      </c>
      <c r="AN155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0660","메가엠지씨커피","보라매역점","커피전문점/카페/다방","","서울특별시 영등포구 여의대방로 137",126.920006703429,37.49947515756);</v>
      </c>
    </row>
    <row r="15540" spans="1:40" hidden="1" x14ac:dyDescent="0.45">
      <c r="A15540">
        <v>17500675</v>
      </c>
      <c r="B15540" t="s">
        <v>57762</v>
      </c>
      <c r="C15540" t="s">
        <v>39</v>
      </c>
      <c r="D15540" t="s">
        <v>60</v>
      </c>
      <c r="E15540" t="s">
        <v>61</v>
      </c>
      <c r="F15540" t="s">
        <v>137</v>
      </c>
      <c r="G15540" t="s">
        <v>138</v>
      </c>
      <c r="H15540" t="s">
        <v>139</v>
      </c>
      <c r="I15540" t="s">
        <v>140</v>
      </c>
      <c r="J15540" t="s">
        <v>141</v>
      </c>
      <c r="K15540" t="s">
        <v>142</v>
      </c>
      <c r="L15540">
        <v>11</v>
      </c>
      <c r="M15540" t="s">
        <v>41</v>
      </c>
      <c r="N15540">
        <v>11500</v>
      </c>
      <c r="O15540" t="s">
        <v>260</v>
      </c>
      <c r="P15540">
        <v>1150059300</v>
      </c>
      <c r="Q15540" t="s">
        <v>1199</v>
      </c>
      <c r="R15540">
        <v>1150010300</v>
      </c>
      <c r="S15540" t="s">
        <v>432</v>
      </c>
      <c r="T15540">
        <v>1.15001030010342E+18</v>
      </c>
      <c r="U15540">
        <v>1</v>
      </c>
      <c r="V15540" t="s">
        <v>45</v>
      </c>
      <c r="W15540">
        <v>342</v>
      </c>
      <c r="X15540">
        <v>58</v>
      </c>
      <c r="Y15540" t="s">
        <v>33511</v>
      </c>
      <c r="Z15540">
        <v>115003115001</v>
      </c>
      <c r="AA15540" t="s">
        <v>433</v>
      </c>
      <c r="AB15540">
        <v>38</v>
      </c>
      <c r="AD15540">
        <v>1.15001030010342E+24</v>
      </c>
      <c r="AE15540" t="s">
        <v>39</v>
      </c>
      <c r="AF15540" t="s">
        <v>33512</v>
      </c>
      <c r="AG15540">
        <v>157880</v>
      </c>
      <c r="AH15540">
        <v>7760</v>
      </c>
      <c r="AI15540" t="s">
        <v>39</v>
      </c>
      <c r="AJ15540" t="s">
        <v>47</v>
      </c>
      <c r="AK15540" t="s">
        <v>39</v>
      </c>
      <c r="AL15540">
        <v>126.84730788972</v>
      </c>
      <c r="AM15540">
        <v>37.5312435449083</v>
      </c>
      <c r="AN155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0675","THELILY더릴리","","커피전문점/카페/다방","","서울특별시 강서구 강서로 38",126.84730788972,37.5312435449083);</v>
      </c>
    </row>
    <row r="15541" spans="1:40" hidden="1" x14ac:dyDescent="0.45">
      <c r="A15541">
        <v>17500725</v>
      </c>
      <c r="B15541" t="s">
        <v>57763</v>
      </c>
      <c r="C15541" t="s">
        <v>39</v>
      </c>
      <c r="D15541" t="s">
        <v>60</v>
      </c>
      <c r="E15541" t="s">
        <v>61</v>
      </c>
      <c r="F15541" t="s">
        <v>137</v>
      </c>
      <c r="G15541" t="s">
        <v>138</v>
      </c>
      <c r="H15541" t="s">
        <v>139</v>
      </c>
      <c r="I15541" t="s">
        <v>140</v>
      </c>
      <c r="J15541" t="s">
        <v>141</v>
      </c>
      <c r="K15541" t="s">
        <v>142</v>
      </c>
      <c r="L15541">
        <v>11</v>
      </c>
      <c r="M15541" t="s">
        <v>41</v>
      </c>
      <c r="N15541">
        <v>11710</v>
      </c>
      <c r="O15541" t="s">
        <v>55</v>
      </c>
      <c r="P15541">
        <v>1171061000</v>
      </c>
      <c r="Q15541" t="s">
        <v>1013</v>
      </c>
      <c r="R15541">
        <v>1171010600</v>
      </c>
      <c r="S15541" t="s">
        <v>1013</v>
      </c>
      <c r="T15541">
        <v>1.17101060010067E+18</v>
      </c>
      <c r="U15541">
        <v>1</v>
      </c>
      <c r="V15541" t="s">
        <v>45</v>
      </c>
      <c r="W15541">
        <v>67</v>
      </c>
      <c r="Y15541" t="s">
        <v>17209</v>
      </c>
      <c r="Z15541">
        <v>117104169179</v>
      </c>
      <c r="AA15541" t="s">
        <v>1971</v>
      </c>
      <c r="AB15541">
        <v>33</v>
      </c>
      <c r="AD15541">
        <v>1.17101060010067E+24</v>
      </c>
      <c r="AE15541" t="s">
        <v>39</v>
      </c>
      <c r="AF15541" t="s">
        <v>17210</v>
      </c>
      <c r="AG15541">
        <v>138838</v>
      </c>
      <c r="AH15541">
        <v>5597</v>
      </c>
      <c r="AI15541" t="s">
        <v>39</v>
      </c>
      <c r="AJ15541" t="s">
        <v>47</v>
      </c>
      <c r="AK15541" t="s">
        <v>39</v>
      </c>
      <c r="AL15541">
        <v>127.091202769227</v>
      </c>
      <c r="AM15541">
        <v>37.500033238091298</v>
      </c>
      <c r="AN155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0725","예코타바이림","","커피전문점/카페/다방","","서울특별시 송파구 백제고분로28길 33",127.091202769227,37.5000332380913);</v>
      </c>
    </row>
    <row r="15542" spans="1:40" hidden="1" x14ac:dyDescent="0.45">
      <c r="A15542">
        <v>17500747</v>
      </c>
      <c r="B15542" t="s">
        <v>23330</v>
      </c>
      <c r="C15542" t="s">
        <v>39</v>
      </c>
      <c r="D15542" t="s">
        <v>60</v>
      </c>
      <c r="E15542" t="s">
        <v>61</v>
      </c>
      <c r="F15542" t="s">
        <v>137</v>
      </c>
      <c r="G15542" t="s">
        <v>138</v>
      </c>
      <c r="H15542" t="s">
        <v>139</v>
      </c>
      <c r="I15542" t="s">
        <v>140</v>
      </c>
      <c r="J15542" t="s">
        <v>141</v>
      </c>
      <c r="K15542" t="s">
        <v>142</v>
      </c>
      <c r="L15542">
        <v>11</v>
      </c>
      <c r="M15542" t="s">
        <v>41</v>
      </c>
      <c r="N15542">
        <v>11710</v>
      </c>
      <c r="O15542" t="s">
        <v>55</v>
      </c>
      <c r="P15542">
        <v>1171061000</v>
      </c>
      <c r="Q15542" t="s">
        <v>1013</v>
      </c>
      <c r="R15542">
        <v>1171010600</v>
      </c>
      <c r="S15542" t="s">
        <v>1013</v>
      </c>
      <c r="T15542">
        <v>1.17101060010014E+18</v>
      </c>
      <c r="U15542">
        <v>1</v>
      </c>
      <c r="V15542" t="s">
        <v>45</v>
      </c>
      <c r="W15542">
        <v>14</v>
      </c>
      <c r="X15542">
        <v>6</v>
      </c>
      <c r="Y15542" t="s">
        <v>57764</v>
      </c>
      <c r="Z15542">
        <v>117104169206</v>
      </c>
      <c r="AA15542" t="s">
        <v>31343</v>
      </c>
      <c r="AB15542">
        <v>11</v>
      </c>
      <c r="AD15542">
        <v>1.17101060010014E+24</v>
      </c>
      <c r="AE15542" t="s">
        <v>39</v>
      </c>
      <c r="AF15542" t="s">
        <v>57765</v>
      </c>
      <c r="AG15542">
        <v>138837</v>
      </c>
      <c r="AH15542">
        <v>5600</v>
      </c>
      <c r="AI15542" t="s">
        <v>39</v>
      </c>
      <c r="AJ15542" t="s">
        <v>47</v>
      </c>
      <c r="AK15542" t="s">
        <v>39</v>
      </c>
      <c r="AL15542">
        <v>127.09074900790399</v>
      </c>
      <c r="AM15542">
        <v>37.505742458631197</v>
      </c>
      <c r="AN155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0747","카페공감","","커피전문점/카페/다방","","서울특별시 송파구 삼전로10길 11",127.090749007904,37.5057424586312);</v>
      </c>
    </row>
    <row r="15543" spans="1:40" hidden="1" x14ac:dyDescent="0.45">
      <c r="A15543">
        <v>17530276</v>
      </c>
      <c r="B15543" t="s">
        <v>57767</v>
      </c>
      <c r="C15543" t="s">
        <v>39</v>
      </c>
      <c r="D15543" t="s">
        <v>60</v>
      </c>
      <c r="E15543" t="s">
        <v>61</v>
      </c>
      <c r="F15543" t="s">
        <v>137</v>
      </c>
      <c r="G15543" t="s">
        <v>138</v>
      </c>
      <c r="H15543" t="s">
        <v>139</v>
      </c>
      <c r="I15543" t="s">
        <v>140</v>
      </c>
      <c r="J15543" t="s">
        <v>141</v>
      </c>
      <c r="K15543" t="s">
        <v>142</v>
      </c>
      <c r="L15543">
        <v>11</v>
      </c>
      <c r="M15543" t="s">
        <v>41</v>
      </c>
      <c r="N15543">
        <v>11500</v>
      </c>
      <c r="O15543" t="s">
        <v>260</v>
      </c>
      <c r="P15543">
        <v>1150061100</v>
      </c>
      <c r="Q15543" t="s">
        <v>261</v>
      </c>
      <c r="R15543">
        <v>1150010500</v>
      </c>
      <c r="S15543" t="s">
        <v>262</v>
      </c>
      <c r="T15543">
        <v>1.15001050010799E+18</v>
      </c>
      <c r="U15543">
        <v>1</v>
      </c>
      <c r="V15543" t="s">
        <v>45</v>
      </c>
      <c r="W15543">
        <v>799</v>
      </c>
      <c r="X15543">
        <v>6</v>
      </c>
      <c r="Y15543" t="s">
        <v>41137</v>
      </c>
      <c r="Z15543">
        <v>115003155052</v>
      </c>
      <c r="AA15543" t="s">
        <v>18846</v>
      </c>
      <c r="AB15543">
        <v>5</v>
      </c>
      <c r="AD15543">
        <v>1.15001050010799E+24</v>
      </c>
      <c r="AE15543" t="s">
        <v>39</v>
      </c>
      <c r="AF15543" t="s">
        <v>41138</v>
      </c>
      <c r="AG15543">
        <v>157210</v>
      </c>
      <c r="AH15543">
        <v>7631</v>
      </c>
      <c r="AI15543" t="s">
        <v>39</v>
      </c>
      <c r="AJ15543" t="s">
        <v>47</v>
      </c>
      <c r="AK15543" t="s">
        <v>39</v>
      </c>
      <c r="AL15543">
        <v>126.827432601015</v>
      </c>
      <c r="AM15543">
        <v>37.5584662977951</v>
      </c>
      <c r="AN155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0276","어반디저트","","커피전문점/카페/다방","","서울특별시 강서구 마곡중앙2로 5",126.827432601015,37.5584662977951);</v>
      </c>
    </row>
    <row r="15544" spans="1:40" hidden="1" x14ac:dyDescent="0.45">
      <c r="A15544">
        <v>17530310</v>
      </c>
      <c r="B15544" t="s">
        <v>57768</v>
      </c>
      <c r="C15544" t="s">
        <v>11487</v>
      </c>
      <c r="D15544" t="s">
        <v>60</v>
      </c>
      <c r="E15544" t="s">
        <v>61</v>
      </c>
      <c r="F15544" t="s">
        <v>137</v>
      </c>
      <c r="G15544" t="s">
        <v>138</v>
      </c>
      <c r="H15544" t="s">
        <v>139</v>
      </c>
      <c r="I15544" t="s">
        <v>140</v>
      </c>
      <c r="J15544" t="s">
        <v>141</v>
      </c>
      <c r="K15544" t="s">
        <v>142</v>
      </c>
      <c r="L15544">
        <v>11</v>
      </c>
      <c r="M15544" t="s">
        <v>41</v>
      </c>
      <c r="N15544">
        <v>11200</v>
      </c>
      <c r="O15544" t="s">
        <v>48</v>
      </c>
      <c r="P15544">
        <v>1120066000</v>
      </c>
      <c r="Q15544" t="s">
        <v>1564</v>
      </c>
      <c r="R15544">
        <v>1120011400</v>
      </c>
      <c r="S15544" t="s">
        <v>1565</v>
      </c>
      <c r="T15544">
        <v>1.1200114001065603E+18</v>
      </c>
      <c r="U15544">
        <v>1</v>
      </c>
      <c r="V15544" t="s">
        <v>45</v>
      </c>
      <c r="W15544">
        <v>656</v>
      </c>
      <c r="X15544">
        <v>297</v>
      </c>
      <c r="Y15544" t="s">
        <v>45098</v>
      </c>
      <c r="Z15544">
        <v>112003005011</v>
      </c>
      <c r="AA15544" t="s">
        <v>2125</v>
      </c>
      <c r="AB15544">
        <v>114</v>
      </c>
      <c r="AD15544">
        <v>1.1200114001065602E+24</v>
      </c>
      <c r="AE15544" t="s">
        <v>6622</v>
      </c>
      <c r="AF15544" t="s">
        <v>45099</v>
      </c>
      <c r="AG15544">
        <v>133823</v>
      </c>
      <c r="AH15544">
        <v>4778</v>
      </c>
      <c r="AI15544" t="s">
        <v>39</v>
      </c>
      <c r="AJ15544" t="s">
        <v>47</v>
      </c>
      <c r="AK15544" t="s">
        <v>39</v>
      </c>
      <c r="AL15544">
        <v>127.044723701574</v>
      </c>
      <c r="AM15544">
        <v>37.547674600700198</v>
      </c>
      <c r="AN155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0310","쥬씨&amp;고망고","서울숲점","커피전문점/카페/다방","신한빌딩","서울특별시 성동구 왕십리로 114",127.044723701574,37.5476746007002);</v>
      </c>
    </row>
    <row r="15545" spans="1:40" hidden="1" x14ac:dyDescent="0.45">
      <c r="A15545">
        <v>17446181</v>
      </c>
      <c r="B15545" t="s">
        <v>57769</v>
      </c>
      <c r="C15545" t="s">
        <v>39</v>
      </c>
      <c r="D15545" t="s">
        <v>60</v>
      </c>
      <c r="E15545" t="s">
        <v>61</v>
      </c>
      <c r="F15545" t="s">
        <v>137</v>
      </c>
      <c r="G15545" t="s">
        <v>138</v>
      </c>
      <c r="H15545" t="s">
        <v>139</v>
      </c>
      <c r="I15545" t="s">
        <v>140</v>
      </c>
      <c r="J15545" t="s">
        <v>141</v>
      </c>
      <c r="K15545" t="s">
        <v>142</v>
      </c>
      <c r="L15545">
        <v>11</v>
      </c>
      <c r="M15545" t="s">
        <v>41</v>
      </c>
      <c r="N15545">
        <v>11350</v>
      </c>
      <c r="O15545" t="s">
        <v>278</v>
      </c>
      <c r="P15545">
        <v>1135062400</v>
      </c>
      <c r="Q15545" t="s">
        <v>2073</v>
      </c>
      <c r="R15545">
        <v>1135010600</v>
      </c>
      <c r="S15545" t="s">
        <v>671</v>
      </c>
      <c r="T15545">
        <v>1.13501060010453E+18</v>
      </c>
      <c r="U15545">
        <v>1</v>
      </c>
      <c r="V15545" t="s">
        <v>45</v>
      </c>
      <c r="W15545">
        <v>453</v>
      </c>
      <c r="Y15545" t="s">
        <v>57770</v>
      </c>
      <c r="Z15545">
        <v>113504130390</v>
      </c>
      <c r="AA15545" t="s">
        <v>11879</v>
      </c>
      <c r="AB15545">
        <v>16</v>
      </c>
      <c r="AD15545">
        <v>1.1350106001045301E+24</v>
      </c>
      <c r="AE15545" t="s">
        <v>57771</v>
      </c>
      <c r="AF15545" t="s">
        <v>57772</v>
      </c>
      <c r="AG15545">
        <v>139859</v>
      </c>
      <c r="AH15545">
        <v>1699</v>
      </c>
      <c r="AI15545" t="s">
        <v>39</v>
      </c>
      <c r="AJ15545" t="s">
        <v>47</v>
      </c>
      <c r="AK15545" t="s">
        <v>39</v>
      </c>
      <c r="AL15545">
        <v>127.072327946416</v>
      </c>
      <c r="AM15545">
        <v>37.657821887932897</v>
      </c>
      <c r="AN155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6181","바모스에스프레소","","커피전문점/카페/다방","노원수학문화관","서울특별시 노원구 한글비석로19길 16",127.072327946416,37.6578218879329);</v>
      </c>
    </row>
    <row r="15546" spans="1:40" hidden="1" x14ac:dyDescent="0.45">
      <c r="A15546">
        <v>17446236</v>
      </c>
      <c r="B15546" t="s">
        <v>57773</v>
      </c>
      <c r="C15546" t="s">
        <v>39</v>
      </c>
      <c r="D15546" t="s">
        <v>60</v>
      </c>
      <c r="E15546" t="s">
        <v>61</v>
      </c>
      <c r="F15546" t="s">
        <v>137</v>
      </c>
      <c r="G15546" t="s">
        <v>138</v>
      </c>
      <c r="H15546" t="s">
        <v>139</v>
      </c>
      <c r="I15546" t="s">
        <v>140</v>
      </c>
      <c r="J15546" t="s">
        <v>141</v>
      </c>
      <c r="K15546" t="s">
        <v>142</v>
      </c>
      <c r="L15546">
        <v>11</v>
      </c>
      <c r="M15546" t="s">
        <v>41</v>
      </c>
      <c r="N15546">
        <v>11560</v>
      </c>
      <c r="O15546" t="s">
        <v>42</v>
      </c>
      <c r="P15546">
        <v>1156066000</v>
      </c>
      <c r="Q15546" t="s">
        <v>3131</v>
      </c>
      <c r="R15546">
        <v>1156013200</v>
      </c>
      <c r="S15546" t="s">
        <v>931</v>
      </c>
      <c r="T15546">
        <v>1.1560132001490601E+18</v>
      </c>
      <c r="U15546">
        <v>1</v>
      </c>
      <c r="V15546" t="s">
        <v>45</v>
      </c>
      <c r="W15546">
        <v>4906</v>
      </c>
      <c r="Y15546" t="s">
        <v>55057</v>
      </c>
      <c r="Z15546">
        <v>115604154535</v>
      </c>
      <c r="AA15546" t="s">
        <v>7586</v>
      </c>
      <c r="AB15546">
        <v>26</v>
      </c>
      <c r="AC15546">
        <v>1</v>
      </c>
      <c r="AD15546">
        <v>1.15601320014906E+24</v>
      </c>
      <c r="AE15546" t="s">
        <v>39</v>
      </c>
      <c r="AF15546" t="s">
        <v>55058</v>
      </c>
      <c r="AG15546">
        <v>150861</v>
      </c>
      <c r="AH15546">
        <v>7362</v>
      </c>
      <c r="AI15546" t="s">
        <v>39</v>
      </c>
      <c r="AJ15546" t="s">
        <v>47</v>
      </c>
      <c r="AK15546" t="s">
        <v>39</v>
      </c>
      <c r="AL15546">
        <v>126.913417085932</v>
      </c>
      <c r="AM15546">
        <v>37.507019555105103</v>
      </c>
      <c r="AN155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6236","모퉁이디저트","","커피전문점/카페/다방","","서울특별시 영등포구 신길로42길 26-1",126.913417085932,37.5070195551051);</v>
      </c>
    </row>
    <row r="15547" spans="1:40" hidden="1" x14ac:dyDescent="0.45">
      <c r="A15547">
        <v>17469975</v>
      </c>
      <c r="B15547" t="s">
        <v>57774</v>
      </c>
      <c r="C15547" t="s">
        <v>39</v>
      </c>
      <c r="D15547" t="s">
        <v>60</v>
      </c>
      <c r="E15547" t="s">
        <v>61</v>
      </c>
      <c r="F15547" t="s">
        <v>137</v>
      </c>
      <c r="G15547" t="s">
        <v>138</v>
      </c>
      <c r="H15547" t="s">
        <v>139</v>
      </c>
      <c r="I15547" t="s">
        <v>140</v>
      </c>
      <c r="J15547" t="s">
        <v>141</v>
      </c>
      <c r="K15547" t="s">
        <v>142</v>
      </c>
      <c r="L15547">
        <v>11</v>
      </c>
      <c r="M15547" t="s">
        <v>41</v>
      </c>
      <c r="N15547">
        <v>11500</v>
      </c>
      <c r="O15547" t="s">
        <v>260</v>
      </c>
      <c r="P15547">
        <v>1150061500</v>
      </c>
      <c r="Q15547" t="s">
        <v>431</v>
      </c>
      <c r="R15547">
        <v>1150010300</v>
      </c>
      <c r="S15547" t="s">
        <v>432</v>
      </c>
      <c r="T15547">
        <v>1.15001030011089E+18</v>
      </c>
      <c r="U15547">
        <v>1</v>
      </c>
      <c r="V15547" t="s">
        <v>45</v>
      </c>
      <c r="W15547">
        <v>1089</v>
      </c>
      <c r="X15547">
        <v>3</v>
      </c>
      <c r="Y15547" t="s">
        <v>57437</v>
      </c>
      <c r="Z15547">
        <v>115003115001</v>
      </c>
      <c r="AA15547" t="s">
        <v>433</v>
      </c>
      <c r="AB15547">
        <v>262</v>
      </c>
      <c r="AD15547">
        <v>1.15001030011059E+24</v>
      </c>
      <c r="AE15547" t="s">
        <v>57438</v>
      </c>
      <c r="AF15547" t="s">
        <v>57439</v>
      </c>
      <c r="AG15547">
        <v>157015</v>
      </c>
      <c r="AH15547">
        <v>7691</v>
      </c>
      <c r="AI15547" t="s">
        <v>39</v>
      </c>
      <c r="AJ15547" t="s">
        <v>39</v>
      </c>
      <c r="AK15547" t="s">
        <v>39</v>
      </c>
      <c r="AL15547">
        <v>126.83639691296401</v>
      </c>
      <c r="AM15547">
        <v>37.548986027443597</v>
      </c>
      <c r="AN155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9975","서울강서시니어클럽호호실실케이터링","","커피전문점/카페/다방","우장산역5호선","서울특별시 강서구 강서로 262",126.836396912964,37.5489860274436);</v>
      </c>
    </row>
    <row r="15548" spans="1:40" hidden="1" x14ac:dyDescent="0.45">
      <c r="A15548">
        <v>17461441</v>
      </c>
      <c r="B15548" t="s">
        <v>22075</v>
      </c>
      <c r="C15548" t="s">
        <v>3440</v>
      </c>
      <c r="D15548" t="s">
        <v>60</v>
      </c>
      <c r="E15548" t="s">
        <v>61</v>
      </c>
      <c r="F15548" t="s">
        <v>137</v>
      </c>
      <c r="G15548" t="s">
        <v>138</v>
      </c>
      <c r="H15548" t="s">
        <v>139</v>
      </c>
      <c r="I15548" t="s">
        <v>140</v>
      </c>
      <c r="J15548" t="s">
        <v>141</v>
      </c>
      <c r="K15548" t="s">
        <v>142</v>
      </c>
      <c r="L15548">
        <v>11</v>
      </c>
      <c r="M15548" t="s">
        <v>41</v>
      </c>
      <c r="N15548">
        <v>11470</v>
      </c>
      <c r="O15548" t="s">
        <v>115</v>
      </c>
      <c r="P15548">
        <v>1147062000</v>
      </c>
      <c r="Q15548" t="s">
        <v>1422</v>
      </c>
      <c r="R15548">
        <v>1147010100</v>
      </c>
      <c r="S15548" t="s">
        <v>172</v>
      </c>
      <c r="T15548">
        <v>1.1470101001102801E+18</v>
      </c>
      <c r="U15548">
        <v>1</v>
      </c>
      <c r="V15548" t="s">
        <v>45</v>
      </c>
      <c r="W15548">
        <v>1028</v>
      </c>
      <c r="X15548">
        <v>5</v>
      </c>
      <c r="Y15548" t="s">
        <v>12807</v>
      </c>
      <c r="Z15548">
        <v>114703114010</v>
      </c>
      <c r="AA15548" t="s">
        <v>1424</v>
      </c>
      <c r="AB15548">
        <v>322</v>
      </c>
      <c r="AD15548">
        <v>1.14701010011028E+24</v>
      </c>
      <c r="AE15548" t="s">
        <v>39</v>
      </c>
      <c r="AF15548" t="s">
        <v>12808</v>
      </c>
      <c r="AG15548">
        <v>158861</v>
      </c>
      <c r="AH15548">
        <v>8082</v>
      </c>
      <c r="AI15548" t="s">
        <v>39</v>
      </c>
      <c r="AJ15548" t="s">
        <v>47</v>
      </c>
      <c r="AK15548" t="s">
        <v>39</v>
      </c>
      <c r="AL15548">
        <v>126.856702517982</v>
      </c>
      <c r="AM15548">
        <v>37.521351371898298</v>
      </c>
      <c r="AN155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1441","카페게이트","신정점","커피전문점/카페/다방","","서울특별시 양천구 신월로 322",126.856702517982,37.5213513718983);</v>
      </c>
    </row>
    <row r="15549" spans="1:40" hidden="1" x14ac:dyDescent="0.45">
      <c r="A15549">
        <v>17461444</v>
      </c>
      <c r="B15549" t="s">
        <v>57775</v>
      </c>
      <c r="C15549" t="s">
        <v>9169</v>
      </c>
      <c r="D15549" t="s">
        <v>60</v>
      </c>
      <c r="E15549" t="s">
        <v>61</v>
      </c>
      <c r="F15549" t="s">
        <v>137</v>
      </c>
      <c r="G15549" t="s">
        <v>138</v>
      </c>
      <c r="H15549" t="s">
        <v>139</v>
      </c>
      <c r="I15549" t="s">
        <v>140</v>
      </c>
      <c r="J15549" t="s">
        <v>141</v>
      </c>
      <c r="K15549" t="s">
        <v>142</v>
      </c>
      <c r="L15549">
        <v>11</v>
      </c>
      <c r="M15549" t="s">
        <v>41</v>
      </c>
      <c r="N15549">
        <v>11215</v>
      </c>
      <c r="O15549" t="s">
        <v>167</v>
      </c>
      <c r="P15549">
        <v>1121587000</v>
      </c>
      <c r="Q15549" t="s">
        <v>255</v>
      </c>
      <c r="R15549">
        <v>1121510300</v>
      </c>
      <c r="S15549" t="s">
        <v>256</v>
      </c>
      <c r="T15549">
        <v>1.12151030010199E+18</v>
      </c>
      <c r="U15549">
        <v>1</v>
      </c>
      <c r="V15549" t="s">
        <v>45</v>
      </c>
      <c r="W15549">
        <v>199</v>
      </c>
      <c r="X15549">
        <v>18</v>
      </c>
      <c r="Y15549" t="s">
        <v>28886</v>
      </c>
      <c r="Z15549">
        <v>112153104003</v>
      </c>
      <c r="AA15549" t="s">
        <v>540</v>
      </c>
      <c r="AB15549">
        <v>106</v>
      </c>
      <c r="AD15549">
        <v>1.12151030010199E+24</v>
      </c>
      <c r="AE15549" t="s">
        <v>40001</v>
      </c>
      <c r="AF15549" t="s">
        <v>28887</v>
      </c>
      <c r="AG15549">
        <v>143723</v>
      </c>
      <c r="AH15549">
        <v>5117</v>
      </c>
      <c r="AI15549" t="s">
        <v>317</v>
      </c>
      <c r="AJ15549" t="s">
        <v>47</v>
      </c>
      <c r="AK15549" t="s">
        <v>39</v>
      </c>
      <c r="AL15549">
        <v>127.09494009916</v>
      </c>
      <c r="AM15549">
        <v>37.539879614567198</v>
      </c>
      <c r="AN155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1444","에밀리아젤라또","광장점","커피전문점/카페/다방","구의동삼성쉐르빌","서울특별시 광진구 구의강변로 106",127.09494009916,37.5398796145672);</v>
      </c>
    </row>
    <row r="15550" spans="1:40" hidden="1" x14ac:dyDescent="0.45">
      <c r="A15550">
        <v>17461530</v>
      </c>
      <c r="B15550" t="s">
        <v>57776</v>
      </c>
      <c r="C15550" t="s">
        <v>39</v>
      </c>
      <c r="D15550" t="s">
        <v>60</v>
      </c>
      <c r="E15550" t="s">
        <v>61</v>
      </c>
      <c r="F15550" t="s">
        <v>137</v>
      </c>
      <c r="G15550" t="s">
        <v>138</v>
      </c>
      <c r="H15550" t="s">
        <v>139</v>
      </c>
      <c r="I15550" t="s">
        <v>140</v>
      </c>
      <c r="J15550" t="s">
        <v>141</v>
      </c>
      <c r="K15550" t="s">
        <v>142</v>
      </c>
      <c r="L15550">
        <v>11</v>
      </c>
      <c r="M15550" t="s">
        <v>41</v>
      </c>
      <c r="N15550">
        <v>11170</v>
      </c>
      <c r="O15550" t="s">
        <v>207</v>
      </c>
      <c r="P15550">
        <v>1117053000</v>
      </c>
      <c r="Q15550" t="s">
        <v>1191</v>
      </c>
      <c r="R15550">
        <v>1117010400</v>
      </c>
      <c r="S15550" t="s">
        <v>1192</v>
      </c>
      <c r="T15550">
        <v>1.11701040010053E+18</v>
      </c>
      <c r="U15550">
        <v>1</v>
      </c>
      <c r="V15550" t="s">
        <v>45</v>
      </c>
      <c r="W15550">
        <v>53</v>
      </c>
      <c r="X15550">
        <v>21</v>
      </c>
      <c r="Y15550" t="s">
        <v>57777</v>
      </c>
      <c r="Z15550">
        <v>111704106057</v>
      </c>
      <c r="AA15550" t="s">
        <v>11896</v>
      </c>
      <c r="AB15550">
        <v>26</v>
      </c>
      <c r="AD15550">
        <v>1.11701040010053E+24</v>
      </c>
      <c r="AE15550" t="s">
        <v>39</v>
      </c>
      <c r="AF15550" t="s">
        <v>57778</v>
      </c>
      <c r="AG15550">
        <v>140804</v>
      </c>
      <c r="AH15550">
        <v>4335</v>
      </c>
      <c r="AI15550" t="s">
        <v>39</v>
      </c>
      <c r="AJ15550" t="s">
        <v>47</v>
      </c>
      <c r="AK15550" t="s">
        <v>39</v>
      </c>
      <c r="AL15550">
        <v>126.973840556963</v>
      </c>
      <c r="AM15550">
        <v>37.545656209766598</v>
      </c>
      <c r="AN155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1530","행운보다행복","","커피전문점/카페/다방","","서울특별시 용산구 두텁바위로1길 26",126.973840556963,37.5456562097666);</v>
      </c>
    </row>
    <row r="15551" spans="1:40" hidden="1" x14ac:dyDescent="0.45">
      <c r="A15551">
        <v>17522331</v>
      </c>
      <c r="B15551" t="s">
        <v>57779</v>
      </c>
      <c r="C15551" t="s">
        <v>39</v>
      </c>
      <c r="D15551" t="s">
        <v>60</v>
      </c>
      <c r="E15551" t="s">
        <v>61</v>
      </c>
      <c r="F15551" t="s">
        <v>137</v>
      </c>
      <c r="G15551" t="s">
        <v>138</v>
      </c>
      <c r="H15551" t="s">
        <v>22642</v>
      </c>
      <c r="I15551" t="s">
        <v>9903</v>
      </c>
      <c r="J15551" t="s">
        <v>141</v>
      </c>
      <c r="K15551" t="s">
        <v>142</v>
      </c>
      <c r="L15551">
        <v>11</v>
      </c>
      <c r="M15551" t="s">
        <v>41</v>
      </c>
      <c r="N15551">
        <v>11440</v>
      </c>
      <c r="O15551" t="s">
        <v>81</v>
      </c>
      <c r="P15551">
        <v>1144066000</v>
      </c>
      <c r="Q15551" t="s">
        <v>103</v>
      </c>
      <c r="R15551">
        <v>1144012000</v>
      </c>
      <c r="S15551" t="s">
        <v>103</v>
      </c>
      <c r="T15551">
        <v>1.14401200010409E+18</v>
      </c>
      <c r="U15551">
        <v>1</v>
      </c>
      <c r="V15551" t="s">
        <v>45</v>
      </c>
      <c r="W15551">
        <v>409</v>
      </c>
      <c r="X15551">
        <v>18</v>
      </c>
      <c r="Y15551" t="s">
        <v>53049</v>
      </c>
      <c r="Z15551">
        <v>114404139454</v>
      </c>
      <c r="AA15551" t="s">
        <v>13771</v>
      </c>
      <c r="AB15551">
        <v>19</v>
      </c>
      <c r="AC15551">
        <v>5</v>
      </c>
      <c r="AD15551">
        <v>1.1440120001040899E+24</v>
      </c>
      <c r="AE15551" t="s">
        <v>39</v>
      </c>
      <c r="AF15551" t="s">
        <v>53050</v>
      </c>
      <c r="AG15551">
        <v>121895</v>
      </c>
      <c r="AH15551">
        <v>4049</v>
      </c>
      <c r="AI15551" t="s">
        <v>39</v>
      </c>
      <c r="AJ15551" t="s">
        <v>47</v>
      </c>
      <c r="AK15551" t="s">
        <v>39</v>
      </c>
      <c r="AL15551">
        <v>126.92184775566101</v>
      </c>
      <c r="AM15551">
        <v>37.549950407829002</v>
      </c>
      <c r="AN155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2331","겨울이머무는집","","애견카페","","서울특별시 마포구 와우산로17길 19-5",126.921847755661,37.549950407829);</v>
      </c>
    </row>
    <row r="15552" spans="1:40" hidden="1" x14ac:dyDescent="0.45">
      <c r="A15552">
        <v>17529742</v>
      </c>
      <c r="B15552" t="s">
        <v>57780</v>
      </c>
      <c r="C15552" t="s">
        <v>39</v>
      </c>
      <c r="D15552" t="s">
        <v>60</v>
      </c>
      <c r="E15552" t="s">
        <v>61</v>
      </c>
      <c r="F15552" t="s">
        <v>137</v>
      </c>
      <c r="G15552" t="s">
        <v>138</v>
      </c>
      <c r="H15552" t="s">
        <v>139</v>
      </c>
      <c r="I15552" t="s">
        <v>140</v>
      </c>
      <c r="J15552" t="s">
        <v>141</v>
      </c>
      <c r="K15552" t="s">
        <v>142</v>
      </c>
      <c r="L15552">
        <v>11</v>
      </c>
      <c r="M15552" t="s">
        <v>41</v>
      </c>
      <c r="N15552">
        <v>11290</v>
      </c>
      <c r="O15552" t="s">
        <v>93</v>
      </c>
      <c r="P15552">
        <v>1129057500</v>
      </c>
      <c r="Q15552" t="s">
        <v>234</v>
      </c>
      <c r="R15552">
        <v>1129011600</v>
      </c>
      <c r="S15552" t="s">
        <v>5055</v>
      </c>
      <c r="T15552">
        <v>1.12901160010085E+18</v>
      </c>
      <c r="U15552">
        <v>1</v>
      </c>
      <c r="V15552" t="s">
        <v>45</v>
      </c>
      <c r="W15552">
        <v>85</v>
      </c>
      <c r="X15552">
        <v>79</v>
      </c>
      <c r="Y15552" t="s">
        <v>56580</v>
      </c>
      <c r="Z15552">
        <v>112904121094</v>
      </c>
      <c r="AA15552" t="s">
        <v>16179</v>
      </c>
      <c r="AB15552">
        <v>24</v>
      </c>
      <c r="AD15552">
        <v>1.1290116001008501E+24</v>
      </c>
      <c r="AE15552" t="s">
        <v>39</v>
      </c>
      <c r="AF15552" t="s">
        <v>56581</v>
      </c>
      <c r="AG15552">
        <v>136051</v>
      </c>
      <c r="AH15552">
        <v>2845</v>
      </c>
      <c r="AI15552" t="s">
        <v>39</v>
      </c>
      <c r="AJ15552" t="s">
        <v>148</v>
      </c>
      <c r="AK15552" t="s">
        <v>39</v>
      </c>
      <c r="AL15552">
        <v>127.01798511621701</v>
      </c>
      <c r="AM15552">
        <v>37.592282179179797</v>
      </c>
      <c r="AN155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9742","디오브","","커피전문점/카페/다방","","서울특별시 성북구 동소문로20나길 24",127.017985116217,37.5922821791798);</v>
      </c>
    </row>
    <row r="15553" spans="1:40" hidden="1" x14ac:dyDescent="0.45">
      <c r="A15553">
        <v>17466516</v>
      </c>
      <c r="B15553" t="s">
        <v>57781</v>
      </c>
      <c r="C15553" t="s">
        <v>39</v>
      </c>
      <c r="D15553" t="s">
        <v>60</v>
      </c>
      <c r="E15553" t="s">
        <v>61</v>
      </c>
      <c r="F15553" t="s">
        <v>137</v>
      </c>
      <c r="G15553" t="s">
        <v>138</v>
      </c>
      <c r="H15553" t="s">
        <v>139</v>
      </c>
      <c r="I15553" t="s">
        <v>140</v>
      </c>
      <c r="J15553" t="s">
        <v>141</v>
      </c>
      <c r="K15553" t="s">
        <v>142</v>
      </c>
      <c r="L15553">
        <v>11</v>
      </c>
      <c r="M15553" t="s">
        <v>41</v>
      </c>
      <c r="N15553">
        <v>11140</v>
      </c>
      <c r="O15553" t="s">
        <v>132</v>
      </c>
      <c r="P15553">
        <v>1114054000</v>
      </c>
      <c r="Q15553" t="s">
        <v>187</v>
      </c>
      <c r="R15553">
        <v>1114012100</v>
      </c>
      <c r="S15553" t="s">
        <v>1813</v>
      </c>
      <c r="T15553">
        <v>1.11401210010071E+18</v>
      </c>
      <c r="U15553">
        <v>1</v>
      </c>
      <c r="V15553" t="s">
        <v>45</v>
      </c>
      <c r="W15553">
        <v>71</v>
      </c>
      <c r="X15553">
        <v>10</v>
      </c>
      <c r="Y15553" t="s">
        <v>57782</v>
      </c>
      <c r="Z15553">
        <v>111404103322</v>
      </c>
      <c r="AA15553" t="s">
        <v>7010</v>
      </c>
      <c r="AB15553">
        <v>24</v>
      </c>
      <c r="AC15553">
        <v>3</v>
      </c>
      <c r="AD15553">
        <v>1.11401210010071E+24</v>
      </c>
      <c r="AE15553" t="s">
        <v>39</v>
      </c>
      <c r="AF15553" t="s">
        <v>57783</v>
      </c>
      <c r="AG15553">
        <v>100873</v>
      </c>
      <c r="AH15553">
        <v>4634</v>
      </c>
      <c r="AI15553" t="s">
        <v>39</v>
      </c>
      <c r="AJ15553" t="s">
        <v>47</v>
      </c>
      <c r="AK15553" t="s">
        <v>39</v>
      </c>
      <c r="AL15553">
        <v>126.980763606285</v>
      </c>
      <c r="AM15553">
        <v>37.558312763978599</v>
      </c>
      <c r="AN155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6516","이화하우스","","커피전문점/카페/다방","","서울특별시 중구 퇴계로10길 24-3",126.980763606285,37.5583127639786);</v>
      </c>
    </row>
    <row r="15554" spans="1:40" hidden="1" x14ac:dyDescent="0.45">
      <c r="A15554">
        <v>17420439</v>
      </c>
      <c r="B15554" t="s">
        <v>57784</v>
      </c>
      <c r="C15554" t="s">
        <v>39</v>
      </c>
      <c r="D15554" t="s">
        <v>60</v>
      </c>
      <c r="E15554" t="s">
        <v>61</v>
      </c>
      <c r="F15554" t="s">
        <v>137</v>
      </c>
      <c r="G15554" t="s">
        <v>138</v>
      </c>
      <c r="H15554" t="s">
        <v>139</v>
      </c>
      <c r="I15554" t="s">
        <v>140</v>
      </c>
      <c r="J15554" t="s">
        <v>141</v>
      </c>
      <c r="K15554" t="s">
        <v>142</v>
      </c>
      <c r="L15554">
        <v>11</v>
      </c>
      <c r="M15554" t="s">
        <v>41</v>
      </c>
      <c r="N15554">
        <v>11260</v>
      </c>
      <c r="O15554" t="s">
        <v>85</v>
      </c>
      <c r="P15554">
        <v>1126058000</v>
      </c>
      <c r="Q15554" t="s">
        <v>379</v>
      </c>
      <c r="R15554">
        <v>1126010200</v>
      </c>
      <c r="S15554" t="s">
        <v>380</v>
      </c>
      <c r="T15554">
        <v>1.1260102001010001E+18</v>
      </c>
      <c r="U15554">
        <v>1</v>
      </c>
      <c r="V15554" t="s">
        <v>45</v>
      </c>
      <c r="W15554">
        <v>100</v>
      </c>
      <c r="X15554">
        <v>9</v>
      </c>
      <c r="Y15554" t="s">
        <v>57785</v>
      </c>
      <c r="Z15554">
        <v>112603005032</v>
      </c>
      <c r="AA15554" t="s">
        <v>1095</v>
      </c>
      <c r="AB15554">
        <v>297</v>
      </c>
      <c r="AD15554">
        <v>1.126010200101E+24</v>
      </c>
      <c r="AE15554" t="s">
        <v>32683</v>
      </c>
      <c r="AF15554" t="s">
        <v>32684</v>
      </c>
      <c r="AG15554">
        <v>131857</v>
      </c>
      <c r="AH15554">
        <v>2098</v>
      </c>
      <c r="AI15554" t="s">
        <v>39</v>
      </c>
      <c r="AJ15554" t="s">
        <v>47</v>
      </c>
      <c r="AK15554" t="s">
        <v>39</v>
      </c>
      <c r="AL15554">
        <v>127.085623018709</v>
      </c>
      <c r="AM15554">
        <v>37.596718066345097</v>
      </c>
      <c r="AN155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20439","베베르커피","","커피전문점/카페/다방","상봉역","서울특별시 중랑구 망우로 297",127.085623018709,37.5967180663451);</v>
      </c>
    </row>
    <row r="15555" spans="1:40" hidden="1" x14ac:dyDescent="0.45">
      <c r="A15555">
        <v>17446335</v>
      </c>
      <c r="B15555" t="s">
        <v>16834</v>
      </c>
      <c r="C15555" t="s">
        <v>39</v>
      </c>
      <c r="D15555" t="s">
        <v>60</v>
      </c>
      <c r="E15555" t="s">
        <v>61</v>
      </c>
      <c r="F15555" t="s">
        <v>137</v>
      </c>
      <c r="G15555" t="s">
        <v>138</v>
      </c>
      <c r="H15555" t="s">
        <v>139</v>
      </c>
      <c r="I15555" t="s">
        <v>140</v>
      </c>
      <c r="J15555" t="s">
        <v>141</v>
      </c>
      <c r="K15555" t="s">
        <v>142</v>
      </c>
      <c r="L15555">
        <v>11</v>
      </c>
      <c r="M15555" t="s">
        <v>41</v>
      </c>
      <c r="N15555">
        <v>11290</v>
      </c>
      <c r="O15555" t="s">
        <v>93</v>
      </c>
      <c r="P15555">
        <v>1129060000</v>
      </c>
      <c r="Q15555" t="s">
        <v>522</v>
      </c>
      <c r="R15555">
        <v>1129012500</v>
      </c>
      <c r="S15555" t="s">
        <v>523</v>
      </c>
      <c r="T15555">
        <v>1.1290125001005E+18</v>
      </c>
      <c r="U15555">
        <v>1</v>
      </c>
      <c r="V15555" t="s">
        <v>45</v>
      </c>
      <c r="W15555">
        <v>50</v>
      </c>
      <c r="X15555">
        <v>6</v>
      </c>
      <c r="Y15555" t="s">
        <v>57786</v>
      </c>
      <c r="Z15555">
        <v>112903352207</v>
      </c>
      <c r="AA15555" t="s">
        <v>1834</v>
      </c>
      <c r="AB15555">
        <v>99</v>
      </c>
      <c r="AC15555">
        <v>14</v>
      </c>
      <c r="AD15555">
        <v>1.1290125001005E+24</v>
      </c>
      <c r="AE15555" t="s">
        <v>39</v>
      </c>
      <c r="AF15555" t="s">
        <v>57787</v>
      </c>
      <c r="AG15555">
        <v>136075</v>
      </c>
      <c r="AH15555">
        <v>2842</v>
      </c>
      <c r="AI15555" t="s">
        <v>39</v>
      </c>
      <c r="AJ15555" t="s">
        <v>39</v>
      </c>
      <c r="AK15555" t="s">
        <v>39</v>
      </c>
      <c r="AL15555">
        <v>127.03079725807</v>
      </c>
      <c r="AM15555">
        <v>37.586639436285097</v>
      </c>
      <c r="AN155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6335","커피스테이션","","커피전문점/카페/다방","","서울특별시 성북구 고려대로 99-14",127.03079725807,37.5866394362851);</v>
      </c>
    </row>
    <row r="15556" spans="1:40" hidden="1" x14ac:dyDescent="0.45">
      <c r="A15556">
        <v>17470124</v>
      </c>
      <c r="B15556" t="s">
        <v>57788</v>
      </c>
      <c r="C15556" t="s">
        <v>39</v>
      </c>
      <c r="D15556" t="s">
        <v>60</v>
      </c>
      <c r="E15556" t="s">
        <v>61</v>
      </c>
      <c r="F15556" t="s">
        <v>137</v>
      </c>
      <c r="G15556" t="s">
        <v>138</v>
      </c>
      <c r="H15556" t="s">
        <v>139</v>
      </c>
      <c r="I15556" t="s">
        <v>140</v>
      </c>
      <c r="J15556" t="s">
        <v>141</v>
      </c>
      <c r="K15556" t="s">
        <v>142</v>
      </c>
      <c r="L15556">
        <v>11</v>
      </c>
      <c r="M15556" t="s">
        <v>41</v>
      </c>
      <c r="N15556">
        <v>11200</v>
      </c>
      <c r="O15556" t="s">
        <v>48</v>
      </c>
      <c r="P15556">
        <v>1120066000</v>
      </c>
      <c r="Q15556" t="s">
        <v>1564</v>
      </c>
      <c r="R15556">
        <v>1120011400</v>
      </c>
      <c r="S15556" t="s">
        <v>1565</v>
      </c>
      <c r="T15556">
        <v>1.1200114001065609E+18</v>
      </c>
      <c r="U15556">
        <v>1</v>
      </c>
      <c r="V15556" t="s">
        <v>45</v>
      </c>
      <c r="W15556">
        <v>656</v>
      </c>
      <c r="X15556">
        <v>882</v>
      </c>
      <c r="Y15556" t="s">
        <v>28870</v>
      </c>
      <c r="Z15556">
        <v>112003005024</v>
      </c>
      <c r="AA15556" t="s">
        <v>1550</v>
      </c>
      <c r="AB15556">
        <v>144</v>
      </c>
      <c r="AD15556">
        <v>1.1200114001065609E+24</v>
      </c>
      <c r="AE15556" t="s">
        <v>39</v>
      </c>
      <c r="AF15556" t="s">
        <v>28871</v>
      </c>
      <c r="AG15556">
        <v>133924</v>
      </c>
      <c r="AH15556">
        <v>4788</v>
      </c>
      <c r="AI15556" t="s">
        <v>39</v>
      </c>
      <c r="AJ15556" t="s">
        <v>47</v>
      </c>
      <c r="AK15556" t="s">
        <v>39</v>
      </c>
      <c r="AL15556">
        <v>127.046318780527</v>
      </c>
      <c r="AM15556">
        <v>37.551273668676103</v>
      </c>
      <c r="AN155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0124","알파카페","","커피전문점/카페/다방","","서울특별시 성동구 광나루로 144",127.046318780527,37.5512736686761);</v>
      </c>
    </row>
    <row r="15557" spans="1:40" hidden="1" x14ac:dyDescent="0.45">
      <c r="A15557">
        <v>17500914</v>
      </c>
      <c r="B15557" t="s">
        <v>57791</v>
      </c>
      <c r="C15557" t="s">
        <v>39</v>
      </c>
      <c r="D15557" t="s">
        <v>60</v>
      </c>
      <c r="E15557" t="s">
        <v>61</v>
      </c>
      <c r="F15557" t="s">
        <v>137</v>
      </c>
      <c r="G15557" t="s">
        <v>138</v>
      </c>
      <c r="H15557" t="s">
        <v>139</v>
      </c>
      <c r="I15557" t="s">
        <v>140</v>
      </c>
      <c r="J15557" t="s">
        <v>141</v>
      </c>
      <c r="K15557" t="s">
        <v>142</v>
      </c>
      <c r="L15557">
        <v>11</v>
      </c>
      <c r="M15557" t="s">
        <v>41</v>
      </c>
      <c r="N15557">
        <v>11215</v>
      </c>
      <c r="O15557" t="s">
        <v>167</v>
      </c>
      <c r="P15557">
        <v>1121571000</v>
      </c>
      <c r="Q15557" t="s">
        <v>384</v>
      </c>
      <c r="R15557">
        <v>1121510700</v>
      </c>
      <c r="S15557" t="s">
        <v>384</v>
      </c>
      <c r="T15557">
        <v>1.1215107001000201E+18</v>
      </c>
      <c r="U15557">
        <v>1</v>
      </c>
      <c r="V15557" t="s">
        <v>45</v>
      </c>
      <c r="W15557">
        <v>2</v>
      </c>
      <c r="X15557">
        <v>35</v>
      </c>
      <c r="Y15557" t="s">
        <v>47689</v>
      </c>
      <c r="Z15557">
        <v>112153104005</v>
      </c>
      <c r="AA15557" t="s">
        <v>1552</v>
      </c>
      <c r="AB15557">
        <v>8</v>
      </c>
      <c r="AD15557">
        <v>1.1215107001000201E+24</v>
      </c>
      <c r="AE15557" t="s">
        <v>39</v>
      </c>
      <c r="AF15557" t="s">
        <v>47690</v>
      </c>
      <c r="AG15557">
        <v>143914</v>
      </c>
      <c r="AH15557">
        <v>5010</v>
      </c>
      <c r="AI15557" t="s">
        <v>39</v>
      </c>
      <c r="AJ15557" t="s">
        <v>47</v>
      </c>
      <c r="AK15557" t="s">
        <v>39</v>
      </c>
      <c r="AL15557">
        <v>127.07188232397399</v>
      </c>
      <c r="AM15557">
        <v>37.544160845946202</v>
      </c>
      <c r="AN155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0914","비마이크림","","커피전문점/카페/다방","","서울특별시 광진구 군자로 8",127.071882323974,37.5441608459462);</v>
      </c>
    </row>
    <row r="15558" spans="1:40" hidden="1" x14ac:dyDescent="0.45">
      <c r="A15558">
        <v>17470158</v>
      </c>
      <c r="B15558" t="s">
        <v>57795</v>
      </c>
      <c r="C15558" t="s">
        <v>3347</v>
      </c>
      <c r="D15558" t="s">
        <v>60</v>
      </c>
      <c r="E15558" t="s">
        <v>61</v>
      </c>
      <c r="F15558" t="s">
        <v>137</v>
      </c>
      <c r="G15558" t="s">
        <v>138</v>
      </c>
      <c r="H15558" t="s">
        <v>139</v>
      </c>
      <c r="I15558" t="s">
        <v>140</v>
      </c>
      <c r="J15558" t="s">
        <v>141</v>
      </c>
      <c r="K15558" t="s">
        <v>142</v>
      </c>
      <c r="L15558">
        <v>11</v>
      </c>
      <c r="M15558" t="s">
        <v>41</v>
      </c>
      <c r="N15558">
        <v>11710</v>
      </c>
      <c r="O15558" t="s">
        <v>55</v>
      </c>
      <c r="P15558">
        <v>1171064200</v>
      </c>
      <c r="Q15558" t="s">
        <v>283</v>
      </c>
      <c r="R15558">
        <v>1171010800</v>
      </c>
      <c r="S15558" t="s">
        <v>284</v>
      </c>
      <c r="T15558">
        <v>1.1710108001063401E+18</v>
      </c>
      <c r="U15558">
        <v>1</v>
      </c>
      <c r="V15558" t="s">
        <v>45</v>
      </c>
      <c r="W15558">
        <v>634</v>
      </c>
      <c r="Y15558" t="s">
        <v>7145</v>
      </c>
      <c r="Z15558">
        <v>117103123017</v>
      </c>
      <c r="AA15558" t="s">
        <v>3592</v>
      </c>
      <c r="AB15558">
        <v>66</v>
      </c>
      <c r="AD15558">
        <v>1.1710108001056E+24</v>
      </c>
      <c r="AE15558" t="s">
        <v>5381</v>
      </c>
      <c r="AF15558" t="s">
        <v>5382</v>
      </c>
      <c r="AG15558">
        <v>138888</v>
      </c>
      <c r="AH15558">
        <v>5838</v>
      </c>
      <c r="AI15558" t="s">
        <v>39</v>
      </c>
      <c r="AJ15558" t="s">
        <v>818</v>
      </c>
      <c r="AK15558" t="s">
        <v>39</v>
      </c>
      <c r="AL15558">
        <v>127.12494095284799</v>
      </c>
      <c r="AM15558">
        <v>37.477608217823999</v>
      </c>
      <c r="AN155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0158","무인상점24엔씨","송파점","커피전문점/카페/다방","가든파이브라이프","서울특별시 송파구 충민로 66",127.124940952848,37.477608217824);</v>
      </c>
    </row>
    <row r="15559" spans="1:40" hidden="1" x14ac:dyDescent="0.45">
      <c r="A15559">
        <v>17470249</v>
      </c>
      <c r="B15559" t="s">
        <v>57796</v>
      </c>
      <c r="C15559" t="s">
        <v>39</v>
      </c>
      <c r="D15559" t="s">
        <v>60</v>
      </c>
      <c r="E15559" t="s">
        <v>61</v>
      </c>
      <c r="F15559" t="s">
        <v>137</v>
      </c>
      <c r="G15559" t="s">
        <v>138</v>
      </c>
      <c r="H15559" t="s">
        <v>139</v>
      </c>
      <c r="I15559" t="s">
        <v>140</v>
      </c>
      <c r="J15559" t="s">
        <v>141</v>
      </c>
      <c r="K15559" t="s">
        <v>142</v>
      </c>
      <c r="L15559">
        <v>11</v>
      </c>
      <c r="M15559" t="s">
        <v>41</v>
      </c>
      <c r="N15559">
        <v>11530</v>
      </c>
      <c r="O15559" t="s">
        <v>310</v>
      </c>
      <c r="P15559">
        <v>1153078000</v>
      </c>
      <c r="Q15559" t="s">
        <v>751</v>
      </c>
      <c r="R15559">
        <v>1153010800</v>
      </c>
      <c r="S15559" t="s">
        <v>752</v>
      </c>
      <c r="T15559">
        <v>1.1530108001016801E+18</v>
      </c>
      <c r="U15559">
        <v>1</v>
      </c>
      <c r="V15559" t="s">
        <v>45</v>
      </c>
      <c r="W15559">
        <v>168</v>
      </c>
      <c r="X15559">
        <v>7</v>
      </c>
      <c r="Y15559" t="s">
        <v>30381</v>
      </c>
      <c r="Z15559">
        <v>115303116009</v>
      </c>
      <c r="AA15559" t="s">
        <v>3695</v>
      </c>
      <c r="AB15559">
        <v>54</v>
      </c>
      <c r="AD15559">
        <v>1.15301080010168E+24</v>
      </c>
      <c r="AE15559" t="s">
        <v>29641</v>
      </c>
      <c r="AF15559" t="s">
        <v>30382</v>
      </c>
      <c r="AG15559">
        <v>152897</v>
      </c>
      <c r="AH15559">
        <v>8343</v>
      </c>
      <c r="AI15559" t="s">
        <v>39</v>
      </c>
      <c r="AJ15559" t="s">
        <v>47</v>
      </c>
      <c r="AK15559" t="s">
        <v>39</v>
      </c>
      <c r="AL15559">
        <v>126.840044556015</v>
      </c>
      <c r="AM15559">
        <v>37.489562442023697</v>
      </c>
      <c r="AN155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0249","딤플케이크","","커피전문점/카페/다방","성민빌딩","서울특별시 구로구 오류로 54",126.840044556015,37.4895624420237);</v>
      </c>
    </row>
    <row r="15560" spans="1:40" hidden="1" x14ac:dyDescent="0.45">
      <c r="A15560">
        <v>17469809</v>
      </c>
      <c r="B15560" t="s">
        <v>57797</v>
      </c>
      <c r="C15560" t="s">
        <v>39</v>
      </c>
      <c r="D15560" t="s">
        <v>60</v>
      </c>
      <c r="E15560" t="s">
        <v>61</v>
      </c>
      <c r="F15560" t="s">
        <v>137</v>
      </c>
      <c r="G15560" t="s">
        <v>138</v>
      </c>
      <c r="H15560" t="s">
        <v>139</v>
      </c>
      <c r="I15560" t="s">
        <v>140</v>
      </c>
      <c r="J15560" t="s">
        <v>141</v>
      </c>
      <c r="K15560" t="s">
        <v>142</v>
      </c>
      <c r="L15560">
        <v>11</v>
      </c>
      <c r="M15560" t="s">
        <v>41</v>
      </c>
      <c r="N15560">
        <v>11440</v>
      </c>
      <c r="O15560" t="s">
        <v>81</v>
      </c>
      <c r="P15560">
        <v>1144060000</v>
      </c>
      <c r="Q15560" t="s">
        <v>82</v>
      </c>
      <c r="R15560">
        <v>1144010800</v>
      </c>
      <c r="S15560" t="s">
        <v>82</v>
      </c>
      <c r="T15560">
        <v>1.14401080010018E+18</v>
      </c>
      <c r="U15560">
        <v>1</v>
      </c>
      <c r="V15560" t="s">
        <v>45</v>
      </c>
      <c r="W15560">
        <v>18</v>
      </c>
      <c r="X15560">
        <v>13</v>
      </c>
      <c r="Y15560" t="s">
        <v>57798</v>
      </c>
      <c r="Z15560">
        <v>114404139041</v>
      </c>
      <c r="AA15560" t="s">
        <v>8458</v>
      </c>
      <c r="AB15560">
        <v>6</v>
      </c>
      <c r="AD15560">
        <v>1.14401080010018E+24</v>
      </c>
      <c r="AE15560" t="s">
        <v>39</v>
      </c>
      <c r="AF15560" t="s">
        <v>57799</v>
      </c>
      <c r="AG15560">
        <v>121809</v>
      </c>
      <c r="AH15560">
        <v>4106</v>
      </c>
      <c r="AI15560" t="s">
        <v>39</v>
      </c>
      <c r="AJ15560" t="s">
        <v>47</v>
      </c>
      <c r="AK15560" t="s">
        <v>39</v>
      </c>
      <c r="AL15560">
        <v>126.945506833059</v>
      </c>
      <c r="AM15560">
        <v>37.553506938526603</v>
      </c>
      <c r="AN155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9809","파운더리","","커피전문점/카페/다방","","서울특별시 마포구 대흥로21길 6",126.945506833059,37.5535069385266);</v>
      </c>
    </row>
    <row r="15561" spans="1:40" hidden="1" x14ac:dyDescent="0.45">
      <c r="A15561">
        <v>17502694</v>
      </c>
      <c r="B15561" t="s">
        <v>57800</v>
      </c>
      <c r="C15561" t="s">
        <v>39</v>
      </c>
      <c r="D15561" t="s">
        <v>60</v>
      </c>
      <c r="E15561" t="s">
        <v>61</v>
      </c>
      <c r="F15561" t="s">
        <v>137</v>
      </c>
      <c r="G15561" t="s">
        <v>138</v>
      </c>
      <c r="H15561" t="s">
        <v>139</v>
      </c>
      <c r="I15561" t="s">
        <v>140</v>
      </c>
      <c r="J15561" t="s">
        <v>141</v>
      </c>
      <c r="K15561" t="s">
        <v>142</v>
      </c>
      <c r="L15561">
        <v>11</v>
      </c>
      <c r="M15561" t="s">
        <v>41</v>
      </c>
      <c r="N15561">
        <v>11500</v>
      </c>
      <c r="O15561" t="s">
        <v>260</v>
      </c>
      <c r="P15561">
        <v>1150054000</v>
      </c>
      <c r="Q15561" t="s">
        <v>1266</v>
      </c>
      <c r="R15561">
        <v>1150010300</v>
      </c>
      <c r="S15561" t="s">
        <v>432</v>
      </c>
      <c r="T15561">
        <v>1.15001030011074E+18</v>
      </c>
      <c r="U15561">
        <v>1</v>
      </c>
      <c r="V15561" t="s">
        <v>45</v>
      </c>
      <c r="W15561">
        <v>1074</v>
      </c>
      <c r="X15561">
        <v>15</v>
      </c>
      <c r="Y15561" t="s">
        <v>49360</v>
      </c>
      <c r="Z15561">
        <v>115004145506</v>
      </c>
      <c r="AA15561" t="s">
        <v>6460</v>
      </c>
      <c r="AB15561">
        <v>18</v>
      </c>
      <c r="AD15561">
        <v>1.15001030011074E+24</v>
      </c>
      <c r="AE15561" t="s">
        <v>49361</v>
      </c>
      <c r="AF15561" t="s">
        <v>49362</v>
      </c>
      <c r="AG15561">
        <v>157925</v>
      </c>
      <c r="AH15561">
        <v>7715</v>
      </c>
      <c r="AI15561" t="s">
        <v>39</v>
      </c>
      <c r="AJ15561" t="s">
        <v>47</v>
      </c>
      <c r="AK15561" t="s">
        <v>39</v>
      </c>
      <c r="AL15561">
        <v>126.839127915124</v>
      </c>
      <c r="AM15561">
        <v>37.5407233989216</v>
      </c>
      <c r="AN155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2694","레츠그릭","","커피전문점/카페/다방","청산타워2","서울특별시 강서구 화곡로26가길 18",126.839127915124,37.5407233989216);</v>
      </c>
    </row>
    <row r="15562" spans="1:40" hidden="1" x14ac:dyDescent="0.45">
      <c r="A15562">
        <v>17529808</v>
      </c>
      <c r="B15562" t="s">
        <v>57801</v>
      </c>
      <c r="C15562" t="s">
        <v>39</v>
      </c>
      <c r="D15562" t="s">
        <v>60</v>
      </c>
      <c r="E15562" t="s">
        <v>61</v>
      </c>
      <c r="F15562" t="s">
        <v>137</v>
      </c>
      <c r="G15562" t="s">
        <v>138</v>
      </c>
      <c r="H15562" t="s">
        <v>139</v>
      </c>
      <c r="I15562" t="s">
        <v>140</v>
      </c>
      <c r="J15562" t="s">
        <v>141</v>
      </c>
      <c r="K15562" t="s">
        <v>142</v>
      </c>
      <c r="L15562">
        <v>11</v>
      </c>
      <c r="M15562" t="s">
        <v>41</v>
      </c>
      <c r="N15562">
        <v>11620</v>
      </c>
      <c r="O15562" t="s">
        <v>245</v>
      </c>
      <c r="P15562">
        <v>1162066500</v>
      </c>
      <c r="Q15562" t="s">
        <v>2360</v>
      </c>
      <c r="R15562">
        <v>1162010200</v>
      </c>
      <c r="S15562" t="s">
        <v>247</v>
      </c>
      <c r="T15562">
        <v>1.16201020010094E+18</v>
      </c>
      <c r="U15562">
        <v>1</v>
      </c>
      <c r="V15562" t="s">
        <v>45</v>
      </c>
      <c r="W15562">
        <v>94</v>
      </c>
      <c r="X15562">
        <v>29</v>
      </c>
      <c r="Y15562" t="s">
        <v>57802</v>
      </c>
      <c r="Z15562">
        <v>116204160519</v>
      </c>
      <c r="AA15562" t="s">
        <v>9600</v>
      </c>
      <c r="AB15562">
        <v>25</v>
      </c>
      <c r="AD15562">
        <v>1.1620102001009401E+24</v>
      </c>
      <c r="AE15562" t="s">
        <v>39</v>
      </c>
      <c r="AF15562" t="s">
        <v>57803</v>
      </c>
      <c r="AG15562">
        <v>151854</v>
      </c>
      <c r="AH15562">
        <v>8828</v>
      </c>
      <c r="AI15562" t="s">
        <v>39</v>
      </c>
      <c r="AJ15562" t="s">
        <v>47</v>
      </c>
      <c r="AK15562" t="s">
        <v>39</v>
      </c>
      <c r="AL15562">
        <v>126.938328805582</v>
      </c>
      <c r="AM15562">
        <v>37.477042912674399</v>
      </c>
      <c r="AN155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9808","크레츄잇","","커피전문점/카페/다방","","서울특별시 관악구 신림로38길 25",126.938328805582,37.4770429126744);</v>
      </c>
    </row>
    <row r="15563" spans="1:40" hidden="1" x14ac:dyDescent="0.45">
      <c r="A15563">
        <v>17470335</v>
      </c>
      <c r="B15563" t="s">
        <v>57804</v>
      </c>
      <c r="C15563" t="s">
        <v>39</v>
      </c>
      <c r="D15563" t="s">
        <v>60</v>
      </c>
      <c r="E15563" t="s">
        <v>61</v>
      </c>
      <c r="F15563" t="s">
        <v>137</v>
      </c>
      <c r="G15563" t="s">
        <v>138</v>
      </c>
      <c r="H15563" t="s">
        <v>139</v>
      </c>
      <c r="I15563" t="s">
        <v>140</v>
      </c>
      <c r="J15563" t="s">
        <v>141</v>
      </c>
      <c r="K15563" t="s">
        <v>142</v>
      </c>
      <c r="L15563">
        <v>11</v>
      </c>
      <c r="M15563" t="s">
        <v>41</v>
      </c>
      <c r="N15563">
        <v>11560</v>
      </c>
      <c r="O15563" t="s">
        <v>42</v>
      </c>
      <c r="P15563">
        <v>1156062000</v>
      </c>
      <c r="Q15563" t="s">
        <v>533</v>
      </c>
      <c r="R15563">
        <v>1156012800</v>
      </c>
      <c r="S15563" t="s">
        <v>534</v>
      </c>
      <c r="T15563">
        <v>1.15601280010173E+18</v>
      </c>
      <c r="U15563">
        <v>1</v>
      </c>
      <c r="V15563" t="s">
        <v>45</v>
      </c>
      <c r="W15563">
        <v>173</v>
      </c>
      <c r="X15563">
        <v>1</v>
      </c>
      <c r="Y15563" t="s">
        <v>51800</v>
      </c>
      <c r="Z15563">
        <v>115604154611</v>
      </c>
      <c r="AA15563" t="s">
        <v>13572</v>
      </c>
      <c r="AB15563">
        <v>8</v>
      </c>
      <c r="AD15563">
        <v>1.1560128001017301E+24</v>
      </c>
      <c r="AE15563" t="s">
        <v>51801</v>
      </c>
      <c r="AF15563" t="s">
        <v>51802</v>
      </c>
      <c r="AG15563">
        <v>150867</v>
      </c>
      <c r="AH15563">
        <v>7206</v>
      </c>
      <c r="AI15563" t="s">
        <v>39</v>
      </c>
      <c r="AJ15563" t="s">
        <v>47</v>
      </c>
      <c r="AK15563" t="s">
        <v>39</v>
      </c>
      <c r="AL15563">
        <v>126.895784203441</v>
      </c>
      <c r="AM15563">
        <v>37.537707702141503</v>
      </c>
      <c r="AN155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0335","보통의낭만","","커피전문점/카페/다방","충성빌딩","서울특별시 영등포구 양평로20길 8",126.895784203441,37.5377077021415);</v>
      </c>
    </row>
    <row r="15564" spans="1:40" hidden="1" x14ac:dyDescent="0.45">
      <c r="A15564">
        <v>17501892</v>
      </c>
      <c r="B15564" t="s">
        <v>57805</v>
      </c>
      <c r="C15564" t="s">
        <v>39</v>
      </c>
      <c r="D15564" t="s">
        <v>60</v>
      </c>
      <c r="E15564" t="s">
        <v>61</v>
      </c>
      <c r="F15564" t="s">
        <v>137</v>
      </c>
      <c r="G15564" t="s">
        <v>138</v>
      </c>
      <c r="H15564" t="s">
        <v>139</v>
      </c>
      <c r="I15564" t="s">
        <v>140</v>
      </c>
      <c r="J15564" t="s">
        <v>141</v>
      </c>
      <c r="K15564" t="s">
        <v>142</v>
      </c>
      <c r="L15564">
        <v>11</v>
      </c>
      <c r="M15564" t="s">
        <v>41</v>
      </c>
      <c r="N15564">
        <v>11680</v>
      </c>
      <c r="O15564" t="s">
        <v>74</v>
      </c>
      <c r="P15564">
        <v>1168054500</v>
      </c>
      <c r="Q15564" t="s">
        <v>75</v>
      </c>
      <c r="R15564">
        <v>1168010700</v>
      </c>
      <c r="S15564" t="s">
        <v>76</v>
      </c>
      <c r="T15564">
        <v>1.1680107001064699E+18</v>
      </c>
      <c r="U15564">
        <v>1</v>
      </c>
      <c r="V15564" t="s">
        <v>45</v>
      </c>
      <c r="W15564">
        <v>647</v>
      </c>
      <c r="X15564">
        <v>13</v>
      </c>
      <c r="Y15564" t="s">
        <v>10014</v>
      </c>
      <c r="Z15564">
        <v>116804166279</v>
      </c>
      <c r="AA15564" t="s">
        <v>1647</v>
      </c>
      <c r="AB15564">
        <v>35</v>
      </c>
      <c r="AD15564">
        <v>1.16801070010647E+24</v>
      </c>
      <c r="AE15564" t="s">
        <v>39</v>
      </c>
      <c r="AF15564" t="s">
        <v>10015</v>
      </c>
      <c r="AG15564">
        <v>135896</v>
      </c>
      <c r="AH15564">
        <v>6020</v>
      </c>
      <c r="AI15564" t="s">
        <v>39</v>
      </c>
      <c r="AJ15564" t="s">
        <v>47</v>
      </c>
      <c r="AK15564" t="s">
        <v>39</v>
      </c>
      <c r="AL15564">
        <v>127.036932916583</v>
      </c>
      <c r="AM15564">
        <v>37.5251751667981</v>
      </c>
      <c r="AN155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1892","톰스벌스데이","","커피전문점/카페/다방","","서울특별시 강남구 도산대로49길 35",127.036932916583,37.5251751667981);</v>
      </c>
    </row>
    <row r="15565" spans="1:40" hidden="1" x14ac:dyDescent="0.45">
      <c r="A15565">
        <v>17501991</v>
      </c>
      <c r="B15565" t="s">
        <v>25077</v>
      </c>
      <c r="C15565" t="s">
        <v>39</v>
      </c>
      <c r="D15565" t="s">
        <v>60</v>
      </c>
      <c r="E15565" t="s">
        <v>61</v>
      </c>
      <c r="F15565" t="s">
        <v>137</v>
      </c>
      <c r="G15565" t="s">
        <v>138</v>
      </c>
      <c r="H15565" t="s">
        <v>139</v>
      </c>
      <c r="I15565" t="s">
        <v>140</v>
      </c>
      <c r="J15565" t="s">
        <v>141</v>
      </c>
      <c r="K15565" t="s">
        <v>142</v>
      </c>
      <c r="L15565">
        <v>11</v>
      </c>
      <c r="M15565" t="s">
        <v>41</v>
      </c>
      <c r="N15565">
        <v>11260</v>
      </c>
      <c r="O15565" t="s">
        <v>85</v>
      </c>
      <c r="P15565">
        <v>1126056500</v>
      </c>
      <c r="Q15565" t="s">
        <v>258</v>
      </c>
      <c r="R15565">
        <v>1126010100</v>
      </c>
      <c r="S15565" t="s">
        <v>259</v>
      </c>
      <c r="T15565">
        <v>1.12601010010502E+18</v>
      </c>
      <c r="U15565">
        <v>1</v>
      </c>
      <c r="V15565" t="s">
        <v>45</v>
      </c>
      <c r="W15565">
        <v>502</v>
      </c>
      <c r="X15565">
        <v>1</v>
      </c>
      <c r="Y15565" t="s">
        <v>45307</v>
      </c>
      <c r="Z15565">
        <v>112603005027</v>
      </c>
      <c r="AA15565" t="s">
        <v>2037</v>
      </c>
      <c r="AB15565">
        <v>375</v>
      </c>
      <c r="AD15565">
        <v>1.1260101001050199E+24</v>
      </c>
      <c r="AE15565" t="s">
        <v>39</v>
      </c>
      <c r="AF15565" t="s">
        <v>45308</v>
      </c>
      <c r="AG15565">
        <v>131818</v>
      </c>
      <c r="AH15565">
        <v>2220</v>
      </c>
      <c r="AI15565" t="s">
        <v>39</v>
      </c>
      <c r="AJ15565" t="s">
        <v>47</v>
      </c>
      <c r="AK15565" t="s">
        <v>39</v>
      </c>
      <c r="AL15565">
        <v>127.088171828603</v>
      </c>
      <c r="AM15565">
        <v>37.585510760450603</v>
      </c>
      <c r="AN155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1991","킹프레소","","커피전문점/카페/다방","","서울특별시 중랑구 면목로 375",127.088171828603,37.5855107604506);</v>
      </c>
    </row>
    <row r="15566" spans="1:40" hidden="1" x14ac:dyDescent="0.45">
      <c r="A15566">
        <v>17529894</v>
      </c>
      <c r="B15566" t="s">
        <v>57806</v>
      </c>
      <c r="C15566" t="s">
        <v>6861</v>
      </c>
      <c r="D15566" t="s">
        <v>60</v>
      </c>
      <c r="E15566" t="s">
        <v>61</v>
      </c>
      <c r="F15566" t="s">
        <v>137</v>
      </c>
      <c r="G15566" t="s">
        <v>138</v>
      </c>
      <c r="H15566" t="s">
        <v>139</v>
      </c>
      <c r="I15566" t="s">
        <v>140</v>
      </c>
      <c r="J15566" t="s">
        <v>141</v>
      </c>
      <c r="K15566" t="s">
        <v>142</v>
      </c>
      <c r="L15566">
        <v>11</v>
      </c>
      <c r="M15566" t="s">
        <v>41</v>
      </c>
      <c r="N15566">
        <v>11110</v>
      </c>
      <c r="O15566" t="s">
        <v>50</v>
      </c>
      <c r="P15566">
        <v>1111061500</v>
      </c>
      <c r="Q15566" t="s">
        <v>51</v>
      </c>
      <c r="R15566">
        <v>1111012400</v>
      </c>
      <c r="S15566" t="s">
        <v>3921</v>
      </c>
      <c r="T15566">
        <v>1.11101240010058E+18</v>
      </c>
      <c r="U15566">
        <v>1</v>
      </c>
      <c r="V15566" t="s">
        <v>45</v>
      </c>
      <c r="W15566">
        <v>58</v>
      </c>
      <c r="Y15566" t="s">
        <v>3922</v>
      </c>
      <c r="Z15566">
        <v>111103100006</v>
      </c>
      <c r="AA15566" t="s">
        <v>3923</v>
      </c>
      <c r="AB15566">
        <v>81</v>
      </c>
      <c r="AD15566">
        <v>1.11101240010058E+24</v>
      </c>
      <c r="AE15566" t="s">
        <v>3924</v>
      </c>
      <c r="AF15566" t="s">
        <v>3925</v>
      </c>
      <c r="AG15566">
        <v>110858</v>
      </c>
      <c r="AH15566">
        <v>3150</v>
      </c>
      <c r="AI15566" t="s">
        <v>39</v>
      </c>
      <c r="AJ15566" t="s">
        <v>47</v>
      </c>
      <c r="AK15566" t="s">
        <v>39</v>
      </c>
      <c r="AL15566">
        <v>126.981792596841</v>
      </c>
      <c r="AM15566">
        <v>37.572522062550199</v>
      </c>
      <c r="AN155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9894","밀플렉스","광화문점","커피전문점/카페/다방","두산위브파빌리온","서울특별시 종로구 삼봉로 81",126.981792596841,37.5725220625502);</v>
      </c>
    </row>
    <row r="15567" spans="1:40" hidden="1" x14ac:dyDescent="0.45">
      <c r="A15567">
        <v>17453651</v>
      </c>
      <c r="B15567" t="s">
        <v>57807</v>
      </c>
      <c r="C15567" t="s">
        <v>39</v>
      </c>
      <c r="D15567" t="s">
        <v>60</v>
      </c>
      <c r="E15567" t="s">
        <v>61</v>
      </c>
      <c r="F15567" t="s">
        <v>137</v>
      </c>
      <c r="G15567" t="s">
        <v>138</v>
      </c>
      <c r="H15567" t="s">
        <v>139</v>
      </c>
      <c r="I15567" t="s">
        <v>140</v>
      </c>
      <c r="J15567" t="s">
        <v>141</v>
      </c>
      <c r="K15567" t="s">
        <v>142</v>
      </c>
      <c r="L15567">
        <v>11</v>
      </c>
      <c r="M15567" t="s">
        <v>41</v>
      </c>
      <c r="N15567">
        <v>11500</v>
      </c>
      <c r="O15567" t="s">
        <v>260</v>
      </c>
      <c r="P15567">
        <v>1150061100</v>
      </c>
      <c r="Q15567" t="s">
        <v>261</v>
      </c>
      <c r="R15567">
        <v>1150010600</v>
      </c>
      <c r="S15567" t="s">
        <v>1406</v>
      </c>
      <c r="T15567">
        <v>1.1500106001070001E+18</v>
      </c>
      <c r="U15567">
        <v>1</v>
      </c>
      <c r="V15567" t="s">
        <v>45</v>
      </c>
      <c r="W15567">
        <v>700</v>
      </c>
      <c r="Y15567" t="s">
        <v>19891</v>
      </c>
      <c r="Z15567">
        <v>115004145058</v>
      </c>
      <c r="AA15567" t="s">
        <v>3304</v>
      </c>
      <c r="AB15567">
        <v>19</v>
      </c>
      <c r="AD15567">
        <v>1.150010600107E+24</v>
      </c>
      <c r="AE15567" t="s">
        <v>49799</v>
      </c>
      <c r="AF15567" t="s">
        <v>19892</v>
      </c>
      <c r="AG15567">
        <v>157833</v>
      </c>
      <c r="AH15567">
        <v>7639</v>
      </c>
      <c r="AI15567" t="s">
        <v>39</v>
      </c>
      <c r="AJ15567" t="s">
        <v>47</v>
      </c>
      <c r="AK15567" t="s">
        <v>39</v>
      </c>
      <c r="AL15567">
        <v>126.835074800586</v>
      </c>
      <c r="AM15567">
        <v>37.552496028060403</v>
      </c>
      <c r="AN155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3651","ileen","","커피전문점/카페/다방","발산시장","서울특별시 강서구 강서로47길 19",126.835074800586,37.5524960280604);</v>
      </c>
    </row>
    <row r="15568" spans="1:40" hidden="1" x14ac:dyDescent="0.45">
      <c r="A15568">
        <v>17453660</v>
      </c>
      <c r="B15568" t="s">
        <v>39623</v>
      </c>
      <c r="C15568" t="s">
        <v>39</v>
      </c>
      <c r="D15568" t="s">
        <v>60</v>
      </c>
      <c r="E15568" t="s">
        <v>61</v>
      </c>
      <c r="F15568" t="s">
        <v>137</v>
      </c>
      <c r="G15568" t="s">
        <v>138</v>
      </c>
      <c r="H15568" t="s">
        <v>139</v>
      </c>
      <c r="I15568" t="s">
        <v>140</v>
      </c>
      <c r="J15568" t="s">
        <v>141</v>
      </c>
      <c r="K15568" t="s">
        <v>142</v>
      </c>
      <c r="L15568">
        <v>11</v>
      </c>
      <c r="M15568" t="s">
        <v>41</v>
      </c>
      <c r="N15568">
        <v>11440</v>
      </c>
      <c r="O15568" t="s">
        <v>81</v>
      </c>
      <c r="P15568">
        <v>1144073000</v>
      </c>
      <c r="Q15568" t="s">
        <v>1203</v>
      </c>
      <c r="R15568">
        <v>1144012500</v>
      </c>
      <c r="S15568" t="s">
        <v>1204</v>
      </c>
      <c r="T15568">
        <v>1.14401250010134E+18</v>
      </c>
      <c r="U15568">
        <v>1</v>
      </c>
      <c r="V15568" t="s">
        <v>45</v>
      </c>
      <c r="W15568">
        <v>134</v>
      </c>
      <c r="X15568">
        <v>2</v>
      </c>
      <c r="Y15568" t="s">
        <v>8282</v>
      </c>
      <c r="Z15568">
        <v>114403113012</v>
      </c>
      <c r="AA15568" t="s">
        <v>3142</v>
      </c>
      <c r="AB15568">
        <v>28</v>
      </c>
      <c r="AD15568">
        <v>1.14401250010134E+24</v>
      </c>
      <c r="AE15568" t="s">
        <v>8283</v>
      </c>
      <c r="AF15568" t="s">
        <v>8284</v>
      </c>
      <c r="AG15568">
        <v>121849</v>
      </c>
      <c r="AH15568">
        <v>3951</v>
      </c>
      <c r="AI15568" t="s">
        <v>317</v>
      </c>
      <c r="AJ15568" t="s">
        <v>39</v>
      </c>
      <c r="AK15568" t="s">
        <v>39</v>
      </c>
      <c r="AL15568">
        <v>126.913284942865</v>
      </c>
      <c r="AM15568">
        <v>37.569145102167099</v>
      </c>
      <c r="AN155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3660","더트리","","커피전문점/카페/다방","서울가좌행복주택","서울특별시 마포구 성암로 28",126.913284942865,37.5691451021671);</v>
      </c>
    </row>
    <row r="15569" spans="1:40" hidden="1" x14ac:dyDescent="0.45">
      <c r="A15569">
        <v>17453778</v>
      </c>
      <c r="B15569" t="s">
        <v>57808</v>
      </c>
      <c r="C15569" t="s">
        <v>46527</v>
      </c>
      <c r="D15569" t="s">
        <v>60</v>
      </c>
      <c r="E15569" t="s">
        <v>61</v>
      </c>
      <c r="F15569" t="s">
        <v>137</v>
      </c>
      <c r="G15569" t="s">
        <v>138</v>
      </c>
      <c r="H15569" t="s">
        <v>139</v>
      </c>
      <c r="I15569" t="s">
        <v>140</v>
      </c>
      <c r="J15569" t="s">
        <v>141</v>
      </c>
      <c r="K15569" t="s">
        <v>142</v>
      </c>
      <c r="L15569">
        <v>11</v>
      </c>
      <c r="M15569" t="s">
        <v>41</v>
      </c>
      <c r="N15569">
        <v>11440</v>
      </c>
      <c r="O15569" t="s">
        <v>81</v>
      </c>
      <c r="P15569">
        <v>1144070000</v>
      </c>
      <c r="Q15569" t="s">
        <v>1625</v>
      </c>
      <c r="R15569">
        <v>1144012300</v>
      </c>
      <c r="S15569" t="s">
        <v>1180</v>
      </c>
      <c r="T15569">
        <v>1.14401230010419E+18</v>
      </c>
      <c r="U15569">
        <v>1</v>
      </c>
      <c r="V15569" t="s">
        <v>45</v>
      </c>
      <c r="W15569">
        <v>419</v>
      </c>
      <c r="X15569">
        <v>3</v>
      </c>
      <c r="Y15569" t="s">
        <v>9042</v>
      </c>
      <c r="Z15569">
        <v>114403113006</v>
      </c>
      <c r="AA15569" t="s">
        <v>4333</v>
      </c>
      <c r="AB15569">
        <v>19</v>
      </c>
      <c r="AD15569">
        <v>1.1440123001041901E+24</v>
      </c>
      <c r="AE15569" t="s">
        <v>9043</v>
      </c>
      <c r="AF15569" t="s">
        <v>9044</v>
      </c>
      <c r="AG15569">
        <v>121823</v>
      </c>
      <c r="AH15569">
        <v>3958</v>
      </c>
      <c r="AI15569" t="s">
        <v>39</v>
      </c>
      <c r="AJ15569" t="s">
        <v>47</v>
      </c>
      <c r="AK15569" t="s">
        <v>39</v>
      </c>
      <c r="AL15569">
        <v>126.899097165199</v>
      </c>
      <c r="AM15569">
        <v>37.556336067106002</v>
      </c>
      <c r="AN155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3778","메가엠지씨커피마포시민","공원점","커피전문점/카페/다방","참존아파트","서울특별시 마포구 망원로 19",126.899097165199,37.556336067106);</v>
      </c>
    </row>
    <row r="15570" spans="1:40" hidden="1" x14ac:dyDescent="0.45">
      <c r="A15570">
        <v>17502042</v>
      </c>
      <c r="B15570" t="s">
        <v>5750</v>
      </c>
      <c r="C15570" t="s">
        <v>24577</v>
      </c>
      <c r="D15570" t="s">
        <v>60</v>
      </c>
      <c r="E15570" t="s">
        <v>61</v>
      </c>
      <c r="F15570" t="s">
        <v>137</v>
      </c>
      <c r="G15570" t="s">
        <v>138</v>
      </c>
      <c r="H15570" t="s">
        <v>139</v>
      </c>
      <c r="I15570" t="s">
        <v>140</v>
      </c>
      <c r="J15570" t="s">
        <v>141</v>
      </c>
      <c r="K15570" t="s">
        <v>142</v>
      </c>
      <c r="L15570">
        <v>11</v>
      </c>
      <c r="M15570" t="s">
        <v>41</v>
      </c>
      <c r="N15570">
        <v>11620</v>
      </c>
      <c r="O15570" t="s">
        <v>245</v>
      </c>
      <c r="P15570">
        <v>1162069500</v>
      </c>
      <c r="Q15570" t="s">
        <v>247</v>
      </c>
      <c r="R15570">
        <v>1162010200</v>
      </c>
      <c r="S15570" t="s">
        <v>247</v>
      </c>
      <c r="T15570">
        <v>1.1620102001143002E+18</v>
      </c>
      <c r="U15570">
        <v>1</v>
      </c>
      <c r="V15570" t="s">
        <v>45</v>
      </c>
      <c r="W15570">
        <v>1430</v>
      </c>
      <c r="X15570">
        <v>48</v>
      </c>
      <c r="Y15570" t="s">
        <v>5600</v>
      </c>
      <c r="Z15570">
        <v>116204160498</v>
      </c>
      <c r="AA15570" t="s">
        <v>5188</v>
      </c>
      <c r="AB15570">
        <v>8</v>
      </c>
      <c r="AD15570">
        <v>1.1620102001143001E+24</v>
      </c>
      <c r="AE15570" t="s">
        <v>39</v>
      </c>
      <c r="AF15570" t="s">
        <v>5601</v>
      </c>
      <c r="AG15570">
        <v>151891</v>
      </c>
      <c r="AH15570">
        <v>8707</v>
      </c>
      <c r="AI15570" t="s">
        <v>39</v>
      </c>
      <c r="AJ15570" t="s">
        <v>47</v>
      </c>
      <c r="AK15570" t="s">
        <v>39</v>
      </c>
      <c r="AL15570">
        <v>126.927766543798</v>
      </c>
      <c r="AM15570">
        <v>37.487498829499501</v>
      </c>
      <c r="AN155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2042","카페","거북이","커피전문점/카페/다방","","서울특별시 관악구 신림동길 8",126.927766543798,37.4874988294995);</v>
      </c>
    </row>
    <row r="15571" spans="1:40" hidden="1" x14ac:dyDescent="0.45">
      <c r="A15571">
        <v>17453857</v>
      </c>
      <c r="B15571" t="s">
        <v>57809</v>
      </c>
      <c r="C15571" t="s">
        <v>27341</v>
      </c>
      <c r="D15571" t="s">
        <v>60</v>
      </c>
      <c r="E15571" t="s">
        <v>61</v>
      </c>
      <c r="F15571" t="s">
        <v>137</v>
      </c>
      <c r="G15571" t="s">
        <v>138</v>
      </c>
      <c r="H15571" t="s">
        <v>139</v>
      </c>
      <c r="I15571" t="s">
        <v>140</v>
      </c>
      <c r="J15571" t="s">
        <v>141</v>
      </c>
      <c r="K15571" t="s">
        <v>142</v>
      </c>
      <c r="L15571">
        <v>11</v>
      </c>
      <c r="M15571" t="s">
        <v>41</v>
      </c>
      <c r="N15571">
        <v>11740</v>
      </c>
      <c r="O15571" t="s">
        <v>96</v>
      </c>
      <c r="P15571">
        <v>1174066000</v>
      </c>
      <c r="Q15571" t="s">
        <v>686</v>
      </c>
      <c r="R15571">
        <v>1174010800</v>
      </c>
      <c r="S15571" t="s">
        <v>213</v>
      </c>
      <c r="T15571">
        <v>1.1740108001041001E+18</v>
      </c>
      <c r="U15571">
        <v>1</v>
      </c>
      <c r="V15571" t="s">
        <v>45</v>
      </c>
      <c r="W15571">
        <v>410</v>
      </c>
      <c r="X15571">
        <v>15</v>
      </c>
      <c r="Y15571" t="s">
        <v>35906</v>
      </c>
      <c r="Z15571">
        <v>117404172425</v>
      </c>
      <c r="AA15571" t="s">
        <v>28630</v>
      </c>
      <c r="AB15571">
        <v>8</v>
      </c>
      <c r="AD15571">
        <v>1.1740108001041001E+24</v>
      </c>
      <c r="AE15571" t="s">
        <v>38631</v>
      </c>
      <c r="AF15571" t="s">
        <v>35907</v>
      </c>
      <c r="AG15571">
        <v>134844</v>
      </c>
      <c r="AH15571">
        <v>5377</v>
      </c>
      <c r="AI15571" t="s">
        <v>39</v>
      </c>
      <c r="AJ15571" t="s">
        <v>47</v>
      </c>
      <c r="AK15571" t="s">
        <v>39</v>
      </c>
      <c r="AL15571">
        <v>127.132935898873</v>
      </c>
      <c r="AM15571">
        <v>37.530298144989303</v>
      </c>
      <c r="AN155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3857","인핸스커피","둔촌본점","커피전문점/카페/다방","성내웰빙시티","서울특별시 강동구 풍성로51길 8",127.132935898873,37.5302981449893);</v>
      </c>
    </row>
    <row r="15572" spans="1:40" hidden="1" x14ac:dyDescent="0.45">
      <c r="A15572">
        <v>17453927</v>
      </c>
      <c r="B15572" t="s">
        <v>57810</v>
      </c>
      <c r="C15572" t="s">
        <v>39</v>
      </c>
      <c r="D15572" t="s">
        <v>60</v>
      </c>
      <c r="E15572" t="s">
        <v>61</v>
      </c>
      <c r="F15572" t="s">
        <v>137</v>
      </c>
      <c r="G15572" t="s">
        <v>138</v>
      </c>
      <c r="H15572" t="s">
        <v>139</v>
      </c>
      <c r="I15572" t="s">
        <v>140</v>
      </c>
      <c r="J15572" t="s">
        <v>141</v>
      </c>
      <c r="K15572" t="s">
        <v>142</v>
      </c>
      <c r="L15572">
        <v>11</v>
      </c>
      <c r="M15572" t="s">
        <v>41</v>
      </c>
      <c r="N15572">
        <v>11470</v>
      </c>
      <c r="O15572" t="s">
        <v>115</v>
      </c>
      <c r="P15572">
        <v>1147067000</v>
      </c>
      <c r="Q15572" t="s">
        <v>2561</v>
      </c>
      <c r="R15572">
        <v>1147010100</v>
      </c>
      <c r="S15572" t="s">
        <v>172</v>
      </c>
      <c r="T15572">
        <v>1.14701010010329E+18</v>
      </c>
      <c r="U15572">
        <v>1</v>
      </c>
      <c r="V15572" t="s">
        <v>45</v>
      </c>
      <c r="W15572">
        <v>329</v>
      </c>
      <c r="Y15572" t="s">
        <v>3672</v>
      </c>
      <c r="Z15572">
        <v>114703114001</v>
      </c>
      <c r="AA15572" t="s">
        <v>119</v>
      </c>
      <c r="AB15572">
        <v>130</v>
      </c>
      <c r="AD15572">
        <v>1.14701010010329E+24</v>
      </c>
      <c r="AE15572" t="s">
        <v>3673</v>
      </c>
      <c r="AF15572" t="s">
        <v>3674</v>
      </c>
      <c r="AG15572">
        <v>158774</v>
      </c>
      <c r="AH15572">
        <v>8018</v>
      </c>
      <c r="AI15572" t="s">
        <v>2357</v>
      </c>
      <c r="AJ15572" t="s">
        <v>39</v>
      </c>
      <c r="AK15572" t="s">
        <v>39</v>
      </c>
      <c r="AL15572">
        <v>126.871222036853</v>
      </c>
      <c r="AM15572">
        <v>37.514985525992998</v>
      </c>
      <c r="AN155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3927","포근韓","","커피전문점/카페/다방","목동신시가지아파트14단지","서울특별시 양천구 목동동로 130",126.871222036853,37.514985525993);</v>
      </c>
    </row>
    <row r="15573" spans="1:40" hidden="1" x14ac:dyDescent="0.45">
      <c r="A15573">
        <v>17502293</v>
      </c>
      <c r="B15573" t="s">
        <v>57812</v>
      </c>
      <c r="C15573" t="s">
        <v>39</v>
      </c>
      <c r="D15573" t="s">
        <v>60</v>
      </c>
      <c r="E15573" t="s">
        <v>61</v>
      </c>
      <c r="F15573" t="s">
        <v>137</v>
      </c>
      <c r="G15573" t="s">
        <v>138</v>
      </c>
      <c r="H15573" t="s">
        <v>139</v>
      </c>
      <c r="I15573" t="s">
        <v>140</v>
      </c>
      <c r="J15573" t="s">
        <v>141</v>
      </c>
      <c r="K15573" t="s">
        <v>142</v>
      </c>
      <c r="L15573">
        <v>11</v>
      </c>
      <c r="M15573" t="s">
        <v>41</v>
      </c>
      <c r="N15573">
        <v>11290</v>
      </c>
      <c r="O15573" t="s">
        <v>93</v>
      </c>
      <c r="P15573">
        <v>1129060000</v>
      </c>
      <c r="Q15573" t="s">
        <v>522</v>
      </c>
      <c r="R15573">
        <v>1129012500</v>
      </c>
      <c r="S15573" t="s">
        <v>523</v>
      </c>
      <c r="T15573">
        <v>1.12901250010001E+18</v>
      </c>
      <c r="U15573">
        <v>1</v>
      </c>
      <c r="V15573" t="s">
        <v>45</v>
      </c>
      <c r="W15573">
        <v>1</v>
      </c>
      <c r="X15573">
        <v>2</v>
      </c>
      <c r="Y15573" t="s">
        <v>1959</v>
      </c>
      <c r="Z15573">
        <v>112903005035</v>
      </c>
      <c r="AA15573" t="s">
        <v>524</v>
      </c>
      <c r="AB15573">
        <v>145</v>
      </c>
      <c r="AD15573">
        <v>1.12901250010001E+24</v>
      </c>
      <c r="AE15573" t="s">
        <v>5073</v>
      </c>
      <c r="AF15573" t="s">
        <v>1961</v>
      </c>
      <c r="AG15573">
        <v>136701</v>
      </c>
      <c r="AH15573">
        <v>2841</v>
      </c>
      <c r="AI15573" t="s">
        <v>39</v>
      </c>
      <c r="AJ15573" t="s">
        <v>47</v>
      </c>
      <c r="AK15573" t="s">
        <v>39</v>
      </c>
      <c r="AL15573">
        <v>127.03169912519</v>
      </c>
      <c r="AM15573">
        <v>37.588692203714601</v>
      </c>
      <c r="AN155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2293","블루포트고려대현대자동차경영관점","","커피전문점/카페/다방","고려대학교안암캠퍼스","서울특별시 성북구 안암로 145",127.03169912519,37.5886922037146);</v>
      </c>
    </row>
    <row r="15574" spans="1:40" hidden="1" x14ac:dyDescent="0.45">
      <c r="A15574">
        <v>17470100</v>
      </c>
      <c r="B15574" t="s">
        <v>57813</v>
      </c>
      <c r="C15574" t="s">
        <v>39</v>
      </c>
      <c r="D15574" t="s">
        <v>60</v>
      </c>
      <c r="E15574" t="s">
        <v>61</v>
      </c>
      <c r="F15574" t="s">
        <v>137</v>
      </c>
      <c r="G15574" t="s">
        <v>138</v>
      </c>
      <c r="H15574" t="s">
        <v>139</v>
      </c>
      <c r="I15574" t="s">
        <v>140</v>
      </c>
      <c r="J15574" t="s">
        <v>141</v>
      </c>
      <c r="K15574" t="s">
        <v>142</v>
      </c>
      <c r="L15574">
        <v>11</v>
      </c>
      <c r="M15574" t="s">
        <v>41</v>
      </c>
      <c r="N15574">
        <v>11170</v>
      </c>
      <c r="O15574" t="s">
        <v>207</v>
      </c>
      <c r="P15574">
        <v>1117059000</v>
      </c>
      <c r="Q15574" t="s">
        <v>833</v>
      </c>
      <c r="R15574">
        <v>1117012100</v>
      </c>
      <c r="S15574" t="s">
        <v>833</v>
      </c>
      <c r="T15574">
        <v>1.11701210010005E+18</v>
      </c>
      <c r="U15574">
        <v>1</v>
      </c>
      <c r="V15574" t="s">
        <v>45</v>
      </c>
      <c r="W15574">
        <v>5</v>
      </c>
      <c r="X15574">
        <v>19</v>
      </c>
      <c r="Y15574" t="s">
        <v>57814</v>
      </c>
      <c r="Z15574">
        <v>111704106092</v>
      </c>
      <c r="AA15574" t="s">
        <v>55366</v>
      </c>
      <c r="AB15574">
        <v>26</v>
      </c>
      <c r="AD15574">
        <v>1.1170121001000499E+24</v>
      </c>
      <c r="AE15574" t="s">
        <v>39</v>
      </c>
      <c r="AF15574" t="s">
        <v>57815</v>
      </c>
      <c r="AG15574">
        <v>140832</v>
      </c>
      <c r="AH15574">
        <v>4364</v>
      </c>
      <c r="AI15574" t="s">
        <v>1318</v>
      </c>
      <c r="AJ15574" t="s">
        <v>39</v>
      </c>
      <c r="AK15574" t="s">
        <v>39</v>
      </c>
      <c r="AL15574">
        <v>126.962367782722</v>
      </c>
      <c r="AM15574">
        <v>37.538158376985201</v>
      </c>
      <c r="AN155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0100","요거몬스터","","커피전문점/카페/다방","","서울특별시 용산구 백범로74길 26",126.962367782722,37.5381583769852);</v>
      </c>
    </row>
    <row r="15575" spans="1:40" hidden="1" x14ac:dyDescent="0.45">
      <c r="A15575">
        <v>17454061</v>
      </c>
      <c r="B15575" t="s">
        <v>36455</v>
      </c>
      <c r="C15575" t="s">
        <v>39</v>
      </c>
      <c r="D15575" t="s">
        <v>60</v>
      </c>
      <c r="E15575" t="s">
        <v>61</v>
      </c>
      <c r="F15575" t="s">
        <v>137</v>
      </c>
      <c r="G15575" t="s">
        <v>138</v>
      </c>
      <c r="H15575" t="s">
        <v>139</v>
      </c>
      <c r="I15575" t="s">
        <v>140</v>
      </c>
      <c r="J15575" t="s">
        <v>141</v>
      </c>
      <c r="K15575" t="s">
        <v>142</v>
      </c>
      <c r="L15575">
        <v>11</v>
      </c>
      <c r="M15575" t="s">
        <v>41</v>
      </c>
      <c r="N15575">
        <v>11215</v>
      </c>
      <c r="O15575" t="s">
        <v>167</v>
      </c>
      <c r="P15575">
        <v>1121582000</v>
      </c>
      <c r="Q15575" t="s">
        <v>1327</v>
      </c>
      <c r="R15575">
        <v>1121510500</v>
      </c>
      <c r="S15575" t="s">
        <v>296</v>
      </c>
      <c r="T15575">
        <v>1.12151050010226E+18</v>
      </c>
      <c r="U15575">
        <v>1</v>
      </c>
      <c r="V15575" t="s">
        <v>45</v>
      </c>
      <c r="W15575">
        <v>226</v>
      </c>
      <c r="X15575">
        <v>2</v>
      </c>
      <c r="Y15575" t="s">
        <v>57816</v>
      </c>
      <c r="Z15575">
        <v>112153000002</v>
      </c>
      <c r="AA15575" t="s">
        <v>406</v>
      </c>
      <c r="AB15575">
        <v>301</v>
      </c>
      <c r="AD15575">
        <v>1.12151050010226E+24</v>
      </c>
      <c r="AE15575" t="s">
        <v>39</v>
      </c>
      <c r="AF15575" t="s">
        <v>57817</v>
      </c>
      <c r="AG15575">
        <v>143853</v>
      </c>
      <c r="AH15575">
        <v>5028</v>
      </c>
      <c r="AI15575" t="s">
        <v>39</v>
      </c>
      <c r="AJ15575" t="s">
        <v>47</v>
      </c>
      <c r="AK15575" t="s">
        <v>39</v>
      </c>
      <c r="AL15575">
        <v>127.076478748374</v>
      </c>
      <c r="AM15575">
        <v>37.5384932248582</v>
      </c>
      <c r="AN155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4061","플랜비","","커피전문점/카페/다방","","서울특별시 광진구 아차산로 301",127.076478748374,37.5384932248582);</v>
      </c>
    </row>
    <row r="15576" spans="1:40" hidden="1" x14ac:dyDescent="0.45">
      <c r="A15576">
        <v>17502674</v>
      </c>
      <c r="B15576" t="s">
        <v>57825</v>
      </c>
      <c r="C15576" t="s">
        <v>39</v>
      </c>
      <c r="D15576" t="s">
        <v>60</v>
      </c>
      <c r="E15576" t="s">
        <v>61</v>
      </c>
      <c r="F15576" t="s">
        <v>137</v>
      </c>
      <c r="G15576" t="s">
        <v>138</v>
      </c>
      <c r="H15576" t="s">
        <v>139</v>
      </c>
      <c r="I15576" t="s">
        <v>140</v>
      </c>
      <c r="J15576" t="s">
        <v>141</v>
      </c>
      <c r="K15576" t="s">
        <v>142</v>
      </c>
      <c r="L15576">
        <v>11</v>
      </c>
      <c r="M15576" t="s">
        <v>41</v>
      </c>
      <c r="N15576">
        <v>11740</v>
      </c>
      <c r="O15576" t="s">
        <v>96</v>
      </c>
      <c r="P15576">
        <v>1174068500</v>
      </c>
      <c r="Q15576" t="s">
        <v>982</v>
      </c>
      <c r="R15576">
        <v>1174010500</v>
      </c>
      <c r="S15576" t="s">
        <v>982</v>
      </c>
      <c r="T15576">
        <v>1.1740105001034299E+18</v>
      </c>
      <c r="U15576">
        <v>1</v>
      </c>
      <c r="V15576" t="s">
        <v>45</v>
      </c>
      <c r="W15576">
        <v>343</v>
      </c>
      <c r="X15576">
        <v>1</v>
      </c>
      <c r="Y15576" t="s">
        <v>37231</v>
      </c>
      <c r="Z15576">
        <v>117404172359</v>
      </c>
      <c r="AA15576" t="s">
        <v>9152</v>
      </c>
      <c r="AB15576">
        <v>6</v>
      </c>
      <c r="AD15576">
        <v>1.1740105001034299E+24</v>
      </c>
      <c r="AE15576" t="s">
        <v>37232</v>
      </c>
      <c r="AF15576" t="s">
        <v>37233</v>
      </c>
      <c r="AG15576">
        <v>134811</v>
      </c>
      <c r="AH15576">
        <v>5304</v>
      </c>
      <c r="AI15576" t="s">
        <v>317</v>
      </c>
      <c r="AJ15576" t="s">
        <v>47</v>
      </c>
      <c r="AK15576" t="s">
        <v>39</v>
      </c>
      <c r="AL15576">
        <v>127.145449593149</v>
      </c>
      <c r="AM15576">
        <v>37.541193032343898</v>
      </c>
      <c r="AN155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2674","카페은인","","커피전문점/카페/다방","현대웰하임1단지","서울특별시 강동구 천중로53길 6",127.145449593149,37.5411930323439);</v>
      </c>
    </row>
    <row r="15577" spans="1:40" hidden="1" x14ac:dyDescent="0.45">
      <c r="A15577">
        <v>17522071</v>
      </c>
      <c r="B15577" t="s">
        <v>929</v>
      </c>
      <c r="C15577" t="s">
        <v>57826</v>
      </c>
      <c r="D15577" t="s">
        <v>60</v>
      </c>
      <c r="E15577" t="s">
        <v>61</v>
      </c>
      <c r="F15577" t="s">
        <v>137</v>
      </c>
      <c r="G15577" t="s">
        <v>138</v>
      </c>
      <c r="H15577" t="s">
        <v>139</v>
      </c>
      <c r="I15577" t="s">
        <v>140</v>
      </c>
      <c r="J15577" t="s">
        <v>141</v>
      </c>
      <c r="K15577" t="s">
        <v>142</v>
      </c>
      <c r="L15577">
        <v>11</v>
      </c>
      <c r="M15577" t="s">
        <v>41</v>
      </c>
      <c r="N15577">
        <v>11500</v>
      </c>
      <c r="O15577" t="s">
        <v>260</v>
      </c>
      <c r="P15577">
        <v>1150064000</v>
      </c>
      <c r="Q15577" t="s">
        <v>864</v>
      </c>
      <c r="R15577">
        <v>1150010900</v>
      </c>
      <c r="S15577" t="s">
        <v>454</v>
      </c>
      <c r="T15577">
        <v>1.1500109001064602E+18</v>
      </c>
      <c r="U15577">
        <v>1</v>
      </c>
      <c r="V15577" t="s">
        <v>45</v>
      </c>
      <c r="W15577">
        <v>646</v>
      </c>
      <c r="X15577">
        <v>101</v>
      </c>
      <c r="Y15577" t="s">
        <v>57827</v>
      </c>
      <c r="Z15577">
        <v>115004145098</v>
      </c>
      <c r="AA15577" t="s">
        <v>11068</v>
      </c>
      <c r="AB15577">
        <v>35</v>
      </c>
      <c r="AD15577">
        <v>1.1500109001064601E+24</v>
      </c>
      <c r="AE15577" t="s">
        <v>39</v>
      </c>
      <c r="AF15577" t="s">
        <v>57828</v>
      </c>
      <c r="AG15577">
        <v>157853</v>
      </c>
      <c r="AH15577">
        <v>7614</v>
      </c>
      <c r="AI15577" t="s">
        <v>39</v>
      </c>
      <c r="AJ15577" t="s">
        <v>47</v>
      </c>
      <c r="AK15577" t="s">
        <v>39</v>
      </c>
      <c r="AL15577">
        <v>126.80765380450001</v>
      </c>
      <c r="AM15577">
        <v>37.566647764799697</v>
      </c>
      <c r="AN155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2071","GS25","개화행복점","커피전문점/카페/다방","","서울특별시 강서구 개화동로23길 35",126.8076538045,37.5666477647997);</v>
      </c>
    </row>
    <row r="15578" spans="1:40" hidden="1" x14ac:dyDescent="0.45">
      <c r="A15578">
        <v>17522143</v>
      </c>
      <c r="B15578" t="s">
        <v>57829</v>
      </c>
      <c r="C15578" t="s">
        <v>39</v>
      </c>
      <c r="D15578" t="s">
        <v>60</v>
      </c>
      <c r="E15578" t="s">
        <v>61</v>
      </c>
      <c r="F15578" t="s">
        <v>137</v>
      </c>
      <c r="G15578" t="s">
        <v>138</v>
      </c>
      <c r="H15578" t="s">
        <v>139</v>
      </c>
      <c r="I15578" t="s">
        <v>140</v>
      </c>
      <c r="J15578" t="s">
        <v>141</v>
      </c>
      <c r="K15578" t="s">
        <v>142</v>
      </c>
      <c r="L15578">
        <v>11</v>
      </c>
      <c r="M15578" t="s">
        <v>41</v>
      </c>
      <c r="N15578">
        <v>11710</v>
      </c>
      <c r="O15578" t="s">
        <v>55</v>
      </c>
      <c r="P15578">
        <v>1171051000</v>
      </c>
      <c r="Q15578" t="s">
        <v>1230</v>
      </c>
      <c r="R15578">
        <v>1171010300</v>
      </c>
      <c r="S15578" t="s">
        <v>1231</v>
      </c>
      <c r="T15578">
        <v>1.1710103001008901E+18</v>
      </c>
      <c r="U15578">
        <v>1</v>
      </c>
      <c r="V15578" t="s">
        <v>45</v>
      </c>
      <c r="W15578">
        <v>89</v>
      </c>
      <c r="X15578">
        <v>11</v>
      </c>
      <c r="Y15578" t="s">
        <v>50881</v>
      </c>
      <c r="Z15578">
        <v>117104169159</v>
      </c>
      <c r="AA15578" t="s">
        <v>29036</v>
      </c>
      <c r="AB15578">
        <v>23</v>
      </c>
      <c r="AD15578">
        <v>1.17101030010089E+24</v>
      </c>
      <c r="AE15578" t="s">
        <v>39</v>
      </c>
      <c r="AF15578" t="s">
        <v>50882</v>
      </c>
      <c r="AG15578">
        <v>138872</v>
      </c>
      <c r="AH15578">
        <v>5514</v>
      </c>
      <c r="AI15578" t="s">
        <v>39</v>
      </c>
      <c r="AJ15578" t="s">
        <v>47</v>
      </c>
      <c r="AK15578" t="s">
        <v>39</v>
      </c>
      <c r="AL15578">
        <v>127.11886543218399</v>
      </c>
      <c r="AM15578">
        <v>37.539537950775497</v>
      </c>
      <c r="AN155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2143","누리달여드레","","커피전문점/카페/다방","","서울특별시 송파구 바람드리5길 23",127.118865432184,37.5395379507755);</v>
      </c>
    </row>
    <row r="15579" spans="1:40" hidden="1" x14ac:dyDescent="0.45">
      <c r="A15579">
        <v>17522154</v>
      </c>
      <c r="B15579" t="s">
        <v>17193</v>
      </c>
      <c r="C15579" t="s">
        <v>10872</v>
      </c>
      <c r="D15579" t="s">
        <v>60</v>
      </c>
      <c r="E15579" t="s">
        <v>61</v>
      </c>
      <c r="F15579" t="s">
        <v>137</v>
      </c>
      <c r="G15579" t="s">
        <v>138</v>
      </c>
      <c r="H15579" t="s">
        <v>139</v>
      </c>
      <c r="I15579" t="s">
        <v>140</v>
      </c>
      <c r="J15579" t="s">
        <v>141</v>
      </c>
      <c r="K15579" t="s">
        <v>142</v>
      </c>
      <c r="L15579">
        <v>11</v>
      </c>
      <c r="M15579" t="s">
        <v>41</v>
      </c>
      <c r="N15579">
        <v>11305</v>
      </c>
      <c r="O15579" t="s">
        <v>301</v>
      </c>
      <c r="P15579">
        <v>1130553500</v>
      </c>
      <c r="Q15579" t="s">
        <v>303</v>
      </c>
      <c r="R15579">
        <v>1130510100</v>
      </c>
      <c r="S15579" t="s">
        <v>303</v>
      </c>
      <c r="T15579">
        <v>1.13051010010121E+18</v>
      </c>
      <c r="U15579">
        <v>1</v>
      </c>
      <c r="V15579" t="s">
        <v>45</v>
      </c>
      <c r="W15579">
        <v>121</v>
      </c>
      <c r="X15579">
        <v>24</v>
      </c>
      <c r="Y15579" t="s">
        <v>57830</v>
      </c>
      <c r="Z15579">
        <v>113053005039</v>
      </c>
      <c r="AA15579" t="s">
        <v>1468</v>
      </c>
      <c r="AB15579">
        <v>190</v>
      </c>
      <c r="AD15579">
        <v>1.13051010010121E+24</v>
      </c>
      <c r="AE15579" t="s">
        <v>16336</v>
      </c>
      <c r="AF15579" t="s">
        <v>57831</v>
      </c>
      <c r="AG15579">
        <v>142807</v>
      </c>
      <c r="AH15579">
        <v>1157</v>
      </c>
      <c r="AI15579" t="s">
        <v>39</v>
      </c>
      <c r="AJ15579" t="s">
        <v>47</v>
      </c>
      <c r="AK15579" t="s">
        <v>39</v>
      </c>
      <c r="AL15579">
        <v>127.026979829943</v>
      </c>
      <c r="AM15579">
        <v>37.625893328325603</v>
      </c>
      <c r="AN155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2154","빽다방","미아역점","커피전문점/카페/다방","비전빌딩","서울특별시 강북구 도봉로 190",127.026979829943,37.6258933283256);</v>
      </c>
    </row>
    <row r="15580" spans="1:40" hidden="1" x14ac:dyDescent="0.45">
      <c r="A15580">
        <v>17483883</v>
      </c>
      <c r="B15580" t="s">
        <v>26926</v>
      </c>
      <c r="C15580" t="s">
        <v>3857</v>
      </c>
      <c r="D15580" t="s">
        <v>60</v>
      </c>
      <c r="E15580" t="s">
        <v>61</v>
      </c>
      <c r="F15580" t="s">
        <v>137</v>
      </c>
      <c r="G15580" t="s">
        <v>138</v>
      </c>
      <c r="H15580" t="s">
        <v>139</v>
      </c>
      <c r="I15580" t="s">
        <v>140</v>
      </c>
      <c r="J15580" t="s">
        <v>141</v>
      </c>
      <c r="K15580" t="s">
        <v>142</v>
      </c>
      <c r="L15580">
        <v>11</v>
      </c>
      <c r="M15580" t="s">
        <v>41</v>
      </c>
      <c r="N15580">
        <v>11650</v>
      </c>
      <c r="O15580" t="s">
        <v>62</v>
      </c>
      <c r="P15580">
        <v>1165051000</v>
      </c>
      <c r="Q15580" t="s">
        <v>458</v>
      </c>
      <c r="R15580">
        <v>1165010800</v>
      </c>
      <c r="S15580" t="s">
        <v>72</v>
      </c>
      <c r="T15580">
        <v>1.16501080011443E+18</v>
      </c>
      <c r="U15580">
        <v>1</v>
      </c>
      <c r="V15580" t="s">
        <v>45</v>
      </c>
      <c r="W15580">
        <v>1443</v>
      </c>
      <c r="X15580">
        <v>17</v>
      </c>
      <c r="Y15580" t="s">
        <v>10222</v>
      </c>
      <c r="Z15580">
        <v>116504163654</v>
      </c>
      <c r="AA15580" t="s">
        <v>9260</v>
      </c>
      <c r="AB15580">
        <v>74</v>
      </c>
      <c r="AD15580">
        <v>1.1650108001144301E+24</v>
      </c>
      <c r="AE15580" t="s">
        <v>10223</v>
      </c>
      <c r="AF15580" t="s">
        <v>10224</v>
      </c>
      <c r="AG15580">
        <v>137865</v>
      </c>
      <c r="AH15580">
        <v>6721</v>
      </c>
      <c r="AI15580" t="s">
        <v>39</v>
      </c>
      <c r="AJ15580" t="s">
        <v>47</v>
      </c>
      <c r="AK15580" t="s">
        <v>39</v>
      </c>
      <c r="AL15580">
        <v>127.02072785192399</v>
      </c>
      <c r="AM15580">
        <v>37.485674877730098</v>
      </c>
      <c r="AN155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83883","페이브베이커리","남부터미널점","커피전문점/카페/다방","한진택배","서울특별시 서초구 효령로68길 74",127.020727851924,37.4856748777301);</v>
      </c>
    </row>
    <row r="15581" spans="1:40" hidden="1" x14ac:dyDescent="0.45">
      <c r="A15581">
        <v>17483767</v>
      </c>
      <c r="B15581" t="s">
        <v>52753</v>
      </c>
      <c r="C15581" t="s">
        <v>39</v>
      </c>
      <c r="D15581" t="s">
        <v>60</v>
      </c>
      <c r="E15581" t="s">
        <v>61</v>
      </c>
      <c r="F15581" t="s">
        <v>137</v>
      </c>
      <c r="G15581" t="s">
        <v>138</v>
      </c>
      <c r="H15581" t="s">
        <v>139</v>
      </c>
      <c r="I15581" t="s">
        <v>140</v>
      </c>
      <c r="J15581" t="s">
        <v>141</v>
      </c>
      <c r="K15581" t="s">
        <v>142</v>
      </c>
      <c r="L15581">
        <v>11</v>
      </c>
      <c r="M15581" t="s">
        <v>41</v>
      </c>
      <c r="N15581">
        <v>11260</v>
      </c>
      <c r="O15581" t="s">
        <v>85</v>
      </c>
      <c r="P15581">
        <v>1126065500</v>
      </c>
      <c r="Q15581" t="s">
        <v>770</v>
      </c>
      <c r="R15581">
        <v>1126010500</v>
      </c>
      <c r="S15581" t="s">
        <v>375</v>
      </c>
      <c r="T15581">
        <v>1.12601050010487E+18</v>
      </c>
      <c r="U15581">
        <v>1</v>
      </c>
      <c r="V15581" t="s">
        <v>45</v>
      </c>
      <c r="W15581">
        <v>487</v>
      </c>
      <c r="X15581">
        <v>2</v>
      </c>
      <c r="Y15581" t="s">
        <v>1094</v>
      </c>
      <c r="Z15581">
        <v>112603005032</v>
      </c>
      <c r="AA15581" t="s">
        <v>1095</v>
      </c>
      <c r="AB15581">
        <v>431</v>
      </c>
      <c r="AD15581">
        <v>1.1260105001048701E+24</v>
      </c>
      <c r="AE15581" t="s">
        <v>1093</v>
      </c>
      <c r="AF15581" t="s">
        <v>1096</v>
      </c>
      <c r="AG15581">
        <v>131810</v>
      </c>
      <c r="AH15581">
        <v>2072</v>
      </c>
      <c r="AI15581" t="s">
        <v>39</v>
      </c>
      <c r="AJ15581" t="s">
        <v>59</v>
      </c>
      <c r="AK15581" t="s">
        <v>39</v>
      </c>
      <c r="AL15581">
        <v>127.10003279941201</v>
      </c>
      <c r="AM15581">
        <v>37.600036543546203</v>
      </c>
      <c r="AN155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83767","행운커피호프","","커피전문점/카페/다방","대흥장여관","서울특별시 중랑구 망우로 431",127.100032799412,37.6000365435462);</v>
      </c>
    </row>
    <row r="15582" spans="1:40" hidden="1" x14ac:dyDescent="0.45">
      <c r="A15582">
        <v>17466170</v>
      </c>
      <c r="B15582" t="s">
        <v>2654</v>
      </c>
      <c r="C15582" t="s">
        <v>57832</v>
      </c>
      <c r="D15582" t="s">
        <v>60</v>
      </c>
      <c r="E15582" t="s">
        <v>61</v>
      </c>
      <c r="F15582" t="s">
        <v>137</v>
      </c>
      <c r="G15582" t="s">
        <v>138</v>
      </c>
      <c r="H15582" t="s">
        <v>139</v>
      </c>
      <c r="I15582" t="s">
        <v>140</v>
      </c>
      <c r="J15582" t="s">
        <v>141</v>
      </c>
      <c r="K15582" t="s">
        <v>142</v>
      </c>
      <c r="L15582">
        <v>11</v>
      </c>
      <c r="M15582" t="s">
        <v>41</v>
      </c>
      <c r="N15582">
        <v>11560</v>
      </c>
      <c r="O15582" t="s">
        <v>42</v>
      </c>
      <c r="P15582">
        <v>1156053500</v>
      </c>
      <c r="Q15582" t="s">
        <v>43</v>
      </c>
      <c r="R15582">
        <v>1156010700</v>
      </c>
      <c r="S15582" t="s">
        <v>3183</v>
      </c>
      <c r="T15582">
        <v>1.15601070010001E+18</v>
      </c>
      <c r="U15582">
        <v>1</v>
      </c>
      <c r="V15582" t="s">
        <v>45</v>
      </c>
      <c r="W15582">
        <v>1</v>
      </c>
      <c r="X15582">
        <v>14</v>
      </c>
      <c r="Y15582" t="s">
        <v>57833</v>
      </c>
      <c r="Z15582">
        <v>115603118024</v>
      </c>
      <c r="AA15582" t="s">
        <v>888</v>
      </c>
      <c r="AB15582">
        <v>45</v>
      </c>
      <c r="AD15582">
        <v>1.15601070010001E+24</v>
      </c>
      <c r="AE15582" t="s">
        <v>39</v>
      </c>
      <c r="AF15582" t="s">
        <v>57834</v>
      </c>
      <c r="AG15582">
        <v>150030</v>
      </c>
      <c r="AH15582">
        <v>7251</v>
      </c>
      <c r="AI15582" t="s">
        <v>39</v>
      </c>
      <c r="AJ15582" t="s">
        <v>47</v>
      </c>
      <c r="AK15582" t="s">
        <v>39</v>
      </c>
      <c r="AL15582">
        <v>126.904443773284</v>
      </c>
      <c r="AM15582">
        <v>37.5204523235818</v>
      </c>
      <c r="AN155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6170","스타벅스","영등포시장교차로점","커피전문점/카페/다방","","서울특별시 영등포구 영중로 45",126.904443773284,37.5204523235818);</v>
      </c>
    </row>
    <row r="15583" spans="1:40" hidden="1" x14ac:dyDescent="0.45">
      <c r="A15583">
        <v>17466191</v>
      </c>
      <c r="B15583" t="s">
        <v>57835</v>
      </c>
      <c r="C15583" t="s">
        <v>39</v>
      </c>
      <c r="D15583" t="s">
        <v>60</v>
      </c>
      <c r="E15583" t="s">
        <v>61</v>
      </c>
      <c r="F15583" t="s">
        <v>137</v>
      </c>
      <c r="G15583" t="s">
        <v>138</v>
      </c>
      <c r="H15583" t="s">
        <v>139</v>
      </c>
      <c r="I15583" t="s">
        <v>140</v>
      </c>
      <c r="J15583" t="s">
        <v>141</v>
      </c>
      <c r="K15583" t="s">
        <v>142</v>
      </c>
      <c r="L15583">
        <v>11</v>
      </c>
      <c r="M15583" t="s">
        <v>41</v>
      </c>
      <c r="N15583">
        <v>11260</v>
      </c>
      <c r="O15583" t="s">
        <v>85</v>
      </c>
      <c r="P15583">
        <v>1126065500</v>
      </c>
      <c r="Q15583" t="s">
        <v>770</v>
      </c>
      <c r="R15583">
        <v>1126010500</v>
      </c>
      <c r="S15583" t="s">
        <v>375</v>
      </c>
      <c r="T15583">
        <v>1.12601050010357E+18</v>
      </c>
      <c r="U15583">
        <v>1</v>
      </c>
      <c r="V15583" t="s">
        <v>45</v>
      </c>
      <c r="W15583">
        <v>357</v>
      </c>
      <c r="X15583">
        <v>36</v>
      </c>
      <c r="Y15583" t="s">
        <v>57836</v>
      </c>
      <c r="Z15583">
        <v>112603005028</v>
      </c>
      <c r="AA15583" t="s">
        <v>376</v>
      </c>
      <c r="AB15583">
        <v>558</v>
      </c>
      <c r="AD15583">
        <v>1.12601050010357E+24</v>
      </c>
      <c r="AE15583" t="s">
        <v>39</v>
      </c>
      <c r="AF15583" t="s">
        <v>57837</v>
      </c>
      <c r="AG15583">
        <v>131804</v>
      </c>
      <c r="AH15583">
        <v>2059</v>
      </c>
      <c r="AI15583" t="s">
        <v>39</v>
      </c>
      <c r="AJ15583" t="s">
        <v>39</v>
      </c>
      <c r="AK15583" t="s">
        <v>39</v>
      </c>
      <c r="AL15583">
        <v>127.100692765674</v>
      </c>
      <c r="AM15583">
        <v>37.6007173577703</v>
      </c>
      <c r="AN155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6191","로베르커피","","커피전문점/카페/다방","","서울특별시 중랑구 용마산로 558",127.100692765674,37.6007173577703);</v>
      </c>
    </row>
    <row r="15584" spans="1:40" hidden="1" x14ac:dyDescent="0.45">
      <c r="A15584">
        <v>17466246</v>
      </c>
      <c r="B15584" t="s">
        <v>19498</v>
      </c>
      <c r="C15584" t="s">
        <v>39337</v>
      </c>
      <c r="D15584" t="s">
        <v>60</v>
      </c>
      <c r="E15584" t="s">
        <v>61</v>
      </c>
      <c r="F15584" t="s">
        <v>137</v>
      </c>
      <c r="G15584" t="s">
        <v>138</v>
      </c>
      <c r="H15584" t="s">
        <v>139</v>
      </c>
      <c r="I15584" t="s">
        <v>140</v>
      </c>
      <c r="J15584" t="s">
        <v>141</v>
      </c>
      <c r="K15584" t="s">
        <v>142</v>
      </c>
      <c r="L15584">
        <v>11</v>
      </c>
      <c r="M15584" t="s">
        <v>41</v>
      </c>
      <c r="N15584">
        <v>11350</v>
      </c>
      <c r="O15584" t="s">
        <v>278</v>
      </c>
      <c r="P15584">
        <v>1135064000</v>
      </c>
      <c r="Q15584" t="s">
        <v>279</v>
      </c>
      <c r="R15584">
        <v>1135010500</v>
      </c>
      <c r="S15584" t="s">
        <v>280</v>
      </c>
      <c r="T15584">
        <v>1.13501050010606E+18</v>
      </c>
      <c r="U15584">
        <v>1</v>
      </c>
      <c r="V15584" t="s">
        <v>45</v>
      </c>
      <c r="W15584">
        <v>606</v>
      </c>
      <c r="X15584">
        <v>12</v>
      </c>
      <c r="Y15584" t="s">
        <v>57838</v>
      </c>
      <c r="Z15584">
        <v>113504130088</v>
      </c>
      <c r="AA15584" t="s">
        <v>11329</v>
      </c>
      <c r="AB15584">
        <v>5</v>
      </c>
      <c r="AC15584">
        <v>6</v>
      </c>
      <c r="AD15584">
        <v>1.13501050010606E+24</v>
      </c>
      <c r="AE15584" t="s">
        <v>57839</v>
      </c>
      <c r="AF15584" t="s">
        <v>57840</v>
      </c>
      <c r="AG15584">
        <v>139821</v>
      </c>
      <c r="AH15584">
        <v>1695</v>
      </c>
      <c r="AI15584" t="s">
        <v>39</v>
      </c>
      <c r="AJ15584" t="s">
        <v>39</v>
      </c>
      <c r="AK15584" t="s">
        <v>39</v>
      </c>
      <c r="AL15584">
        <v>127.062478166793</v>
      </c>
      <c r="AM15584">
        <v>37.655194089040897</v>
      </c>
      <c r="AN155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6246","더벤티","노원문화의거리점","커피전문점/카페/다방","노원스퀘어","서울특별시 노원구 노해로81길 5-6",127.062478166793,37.6551940890409);</v>
      </c>
    </row>
    <row r="15585" spans="1:40" hidden="1" x14ac:dyDescent="0.45">
      <c r="A15585">
        <v>17515797</v>
      </c>
      <c r="B15585" t="s">
        <v>57841</v>
      </c>
      <c r="C15585" t="s">
        <v>39</v>
      </c>
      <c r="D15585" t="s">
        <v>60</v>
      </c>
      <c r="E15585" t="s">
        <v>61</v>
      </c>
      <c r="F15585" t="s">
        <v>137</v>
      </c>
      <c r="G15585" t="s">
        <v>138</v>
      </c>
      <c r="H15585" t="s">
        <v>139</v>
      </c>
      <c r="I15585" t="s">
        <v>140</v>
      </c>
      <c r="J15585" t="s">
        <v>141</v>
      </c>
      <c r="K15585" t="s">
        <v>142</v>
      </c>
      <c r="L15585">
        <v>11</v>
      </c>
      <c r="M15585" t="s">
        <v>41</v>
      </c>
      <c r="N15585">
        <v>11215</v>
      </c>
      <c r="O15585" t="s">
        <v>167</v>
      </c>
      <c r="P15585">
        <v>1121585000</v>
      </c>
      <c r="Q15585" t="s">
        <v>698</v>
      </c>
      <c r="R15585">
        <v>1121510300</v>
      </c>
      <c r="S15585" t="s">
        <v>256</v>
      </c>
      <c r="T15585">
        <v>1.1215103001025101E+18</v>
      </c>
      <c r="U15585">
        <v>1</v>
      </c>
      <c r="V15585" t="s">
        <v>45</v>
      </c>
      <c r="W15585">
        <v>251</v>
      </c>
      <c r="X15585">
        <v>140</v>
      </c>
      <c r="Y15585" t="s">
        <v>52556</v>
      </c>
      <c r="Z15585">
        <v>112154112430</v>
      </c>
      <c r="AA15585" t="s">
        <v>12436</v>
      </c>
      <c r="AB15585">
        <v>20</v>
      </c>
      <c r="AD15585">
        <v>1.1215103001025102E+24</v>
      </c>
      <c r="AE15585" t="s">
        <v>39</v>
      </c>
      <c r="AF15585" t="s">
        <v>52557</v>
      </c>
      <c r="AG15585">
        <v>143826</v>
      </c>
      <c r="AH15585">
        <v>5039</v>
      </c>
      <c r="AI15585" t="s">
        <v>39</v>
      </c>
      <c r="AJ15585" t="s">
        <v>47</v>
      </c>
      <c r="AK15585" t="s">
        <v>39</v>
      </c>
      <c r="AL15585">
        <v>127.085040557757</v>
      </c>
      <c r="AM15585">
        <v>37.541596420876502</v>
      </c>
      <c r="AN155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5797","반코디","","커피전문점/카페/다방","","서울특별시 광진구 자양로26길 20",127.085040557757,37.5415964208765);</v>
      </c>
    </row>
    <row r="15586" spans="1:40" hidden="1" x14ac:dyDescent="0.45">
      <c r="A15586">
        <v>17515837</v>
      </c>
      <c r="B15586" t="s">
        <v>57842</v>
      </c>
      <c r="C15586" t="s">
        <v>39</v>
      </c>
      <c r="D15586" t="s">
        <v>60</v>
      </c>
      <c r="E15586" t="s">
        <v>61</v>
      </c>
      <c r="F15586" t="s">
        <v>137</v>
      </c>
      <c r="G15586" t="s">
        <v>138</v>
      </c>
      <c r="H15586" t="s">
        <v>139</v>
      </c>
      <c r="I15586" t="s">
        <v>140</v>
      </c>
      <c r="J15586" t="s">
        <v>141</v>
      </c>
      <c r="K15586" t="s">
        <v>142</v>
      </c>
      <c r="L15586">
        <v>11</v>
      </c>
      <c r="M15586" t="s">
        <v>41</v>
      </c>
      <c r="N15586">
        <v>11470</v>
      </c>
      <c r="O15586" t="s">
        <v>115</v>
      </c>
      <c r="P15586">
        <v>1147060000</v>
      </c>
      <c r="Q15586" t="s">
        <v>1900</v>
      </c>
      <c r="R15586">
        <v>1147010300</v>
      </c>
      <c r="S15586" t="s">
        <v>592</v>
      </c>
      <c r="T15586">
        <v>1.14701030010054E+18</v>
      </c>
      <c r="U15586">
        <v>1</v>
      </c>
      <c r="V15586" t="s">
        <v>45</v>
      </c>
      <c r="W15586">
        <v>54</v>
      </c>
      <c r="X15586">
        <v>10</v>
      </c>
      <c r="Y15586" t="s">
        <v>3743</v>
      </c>
      <c r="Z15586">
        <v>114704142418</v>
      </c>
      <c r="AA15586" t="s">
        <v>3744</v>
      </c>
      <c r="AB15586">
        <v>3</v>
      </c>
      <c r="AD15586">
        <v>1.1470103001005401E+24</v>
      </c>
      <c r="AE15586" t="s">
        <v>3745</v>
      </c>
      <c r="AF15586" t="s">
        <v>3746</v>
      </c>
      <c r="AG15586">
        <v>158824</v>
      </c>
      <c r="AH15586">
        <v>7904</v>
      </c>
      <c r="AI15586" t="s">
        <v>3747</v>
      </c>
      <c r="AJ15586" t="s">
        <v>47</v>
      </c>
      <c r="AK15586" t="s">
        <v>39</v>
      </c>
      <c r="AL15586">
        <v>126.82739800480201</v>
      </c>
      <c r="AM15586">
        <v>37.539003656603498</v>
      </c>
      <c r="AN155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5837","라인카페1+1","","커피전문점/카페/다방","미리내아파트","서울특별시 양천구 화곡로4길 3",126.827398004802,37.5390036566035);</v>
      </c>
    </row>
    <row r="15587" spans="1:40" hidden="1" x14ac:dyDescent="0.45">
      <c r="A15587">
        <v>17481455</v>
      </c>
      <c r="B15587" t="s">
        <v>57843</v>
      </c>
      <c r="C15587" t="s">
        <v>39</v>
      </c>
      <c r="D15587" t="s">
        <v>60</v>
      </c>
      <c r="E15587" t="s">
        <v>61</v>
      </c>
      <c r="F15587" t="s">
        <v>137</v>
      </c>
      <c r="G15587" t="s">
        <v>138</v>
      </c>
      <c r="H15587" t="s">
        <v>139</v>
      </c>
      <c r="I15587" t="s">
        <v>140</v>
      </c>
      <c r="J15587" t="s">
        <v>141</v>
      </c>
      <c r="K15587" t="s">
        <v>142</v>
      </c>
      <c r="L15587">
        <v>11</v>
      </c>
      <c r="M15587" t="s">
        <v>41</v>
      </c>
      <c r="N15587">
        <v>11530</v>
      </c>
      <c r="O15587" t="s">
        <v>310</v>
      </c>
      <c r="P15587">
        <v>1153055000</v>
      </c>
      <c r="Q15587" t="s">
        <v>311</v>
      </c>
      <c r="R15587">
        <v>1153010200</v>
      </c>
      <c r="S15587" t="s">
        <v>312</v>
      </c>
      <c r="T15587">
        <v>1.15301020010736E+18</v>
      </c>
      <c r="U15587">
        <v>1</v>
      </c>
      <c r="V15587" t="s">
        <v>45</v>
      </c>
      <c r="W15587">
        <v>736</v>
      </c>
      <c r="X15587">
        <v>75</v>
      </c>
      <c r="Y15587" t="s">
        <v>44712</v>
      </c>
      <c r="Z15587">
        <v>115304148207</v>
      </c>
      <c r="AA15587" t="s">
        <v>8014</v>
      </c>
      <c r="AB15587">
        <v>12</v>
      </c>
      <c r="AD15587">
        <v>1.15301020010736E+24</v>
      </c>
      <c r="AE15587" t="s">
        <v>39</v>
      </c>
      <c r="AF15587" t="s">
        <v>44713</v>
      </c>
      <c r="AG15587">
        <v>152872</v>
      </c>
      <c r="AH15587">
        <v>8315</v>
      </c>
      <c r="AI15587" t="s">
        <v>39</v>
      </c>
      <c r="AJ15587" t="s">
        <v>47</v>
      </c>
      <c r="AK15587" t="s">
        <v>39</v>
      </c>
      <c r="AL15587">
        <v>126.88513005015299</v>
      </c>
      <c r="AM15587">
        <v>37.4887260508319</v>
      </c>
      <c r="AN155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81455","카페있슈","","커피전문점/카페/다방","","서울특별시 구로구 구로동로20길 12",126.885130050153,37.4887260508319);</v>
      </c>
    </row>
    <row r="15588" spans="1:40" hidden="1" x14ac:dyDescent="0.45">
      <c r="A15588">
        <v>17481577</v>
      </c>
      <c r="B15588" t="s">
        <v>23382</v>
      </c>
      <c r="C15588" t="s">
        <v>3315</v>
      </c>
      <c r="D15588" t="s">
        <v>60</v>
      </c>
      <c r="E15588" t="s">
        <v>61</v>
      </c>
      <c r="F15588" t="s">
        <v>137</v>
      </c>
      <c r="G15588" t="s">
        <v>138</v>
      </c>
      <c r="H15588" t="s">
        <v>139</v>
      </c>
      <c r="I15588" t="s">
        <v>140</v>
      </c>
      <c r="J15588" t="s">
        <v>141</v>
      </c>
      <c r="K15588" t="s">
        <v>142</v>
      </c>
      <c r="L15588">
        <v>11</v>
      </c>
      <c r="M15588" t="s">
        <v>41</v>
      </c>
      <c r="N15588">
        <v>11215</v>
      </c>
      <c r="O15588" t="s">
        <v>167</v>
      </c>
      <c r="P15588">
        <v>1121571000</v>
      </c>
      <c r="Q15588" t="s">
        <v>384</v>
      </c>
      <c r="R15588">
        <v>1121510700</v>
      </c>
      <c r="S15588" t="s">
        <v>384</v>
      </c>
      <c r="T15588">
        <v>1.12151070010066E+18</v>
      </c>
      <c r="U15588">
        <v>1</v>
      </c>
      <c r="V15588" t="s">
        <v>45</v>
      </c>
      <c r="W15588">
        <v>66</v>
      </c>
      <c r="X15588">
        <v>5</v>
      </c>
      <c r="Y15588" t="s">
        <v>17142</v>
      </c>
      <c r="Z15588">
        <v>112153104005</v>
      </c>
      <c r="AA15588" t="s">
        <v>1552</v>
      </c>
      <c r="AB15588">
        <v>26</v>
      </c>
      <c r="AD15588">
        <v>1.12151070010066E+24</v>
      </c>
      <c r="AE15588" t="s">
        <v>39</v>
      </c>
      <c r="AF15588" t="s">
        <v>17143</v>
      </c>
      <c r="AG15588">
        <v>143915</v>
      </c>
      <c r="AH15588">
        <v>5010</v>
      </c>
      <c r="AI15588" t="s">
        <v>39</v>
      </c>
      <c r="AJ15588" t="s">
        <v>47</v>
      </c>
      <c r="AK15588" t="s">
        <v>39</v>
      </c>
      <c r="AL15588">
        <v>127.07080114043301</v>
      </c>
      <c r="AM15588">
        <v>37.545566993202499</v>
      </c>
      <c r="AN155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81577","에그마카슈","건대점","커피전문점/카페/다방","","서울특별시 광진구 군자로 26",127.070801140433,37.5455669932025);</v>
      </c>
    </row>
    <row r="15589" spans="1:40" hidden="1" x14ac:dyDescent="0.45">
      <c r="A15589">
        <v>17516888</v>
      </c>
      <c r="B15589" t="s">
        <v>24468</v>
      </c>
      <c r="C15589" t="s">
        <v>9937</v>
      </c>
      <c r="D15589" t="s">
        <v>60</v>
      </c>
      <c r="E15589" t="s">
        <v>61</v>
      </c>
      <c r="F15589" t="s">
        <v>137</v>
      </c>
      <c r="G15589" t="s">
        <v>138</v>
      </c>
      <c r="H15589" t="s">
        <v>139</v>
      </c>
      <c r="I15589" t="s">
        <v>140</v>
      </c>
      <c r="J15589" t="s">
        <v>141</v>
      </c>
      <c r="K15589" t="s">
        <v>142</v>
      </c>
      <c r="L15589">
        <v>11</v>
      </c>
      <c r="M15589" t="s">
        <v>41</v>
      </c>
      <c r="N15589">
        <v>11290</v>
      </c>
      <c r="O15589" t="s">
        <v>93</v>
      </c>
      <c r="P15589">
        <v>1129068500</v>
      </c>
      <c r="Q15589" t="s">
        <v>217</v>
      </c>
      <c r="R15589">
        <v>1129013600</v>
      </c>
      <c r="S15589" t="s">
        <v>1868</v>
      </c>
      <c r="T15589">
        <v>1.1290136001008801E+18</v>
      </c>
      <c r="U15589">
        <v>1</v>
      </c>
      <c r="V15589" t="s">
        <v>45</v>
      </c>
      <c r="W15589">
        <v>88</v>
      </c>
      <c r="X15589">
        <v>64</v>
      </c>
      <c r="Y15589" t="s">
        <v>3117</v>
      </c>
      <c r="Z15589">
        <v>112904121128</v>
      </c>
      <c r="AA15589" t="s">
        <v>3118</v>
      </c>
      <c r="AB15589">
        <v>43</v>
      </c>
      <c r="AD15589">
        <v>1.12901360010088E+24</v>
      </c>
      <c r="AE15589" t="s">
        <v>36520</v>
      </c>
      <c r="AF15589" t="s">
        <v>3119</v>
      </c>
      <c r="AG15589">
        <v>136800</v>
      </c>
      <c r="AH15589">
        <v>2733</v>
      </c>
      <c r="AI15589" t="s">
        <v>317</v>
      </c>
      <c r="AJ15589" t="s">
        <v>39</v>
      </c>
      <c r="AK15589" t="s">
        <v>39</v>
      </c>
      <c r="AL15589">
        <v>127.030380770657</v>
      </c>
      <c r="AM15589">
        <v>37.606521982921201</v>
      </c>
      <c r="AN155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6888","먼셀커피","미아점","커피전문점/카페/다방","성북힐스테이트","서울특별시 성북구 동소문로44길 43",127.030380770657,37.6065219829212);</v>
      </c>
    </row>
    <row r="15590" spans="1:40" hidden="1" x14ac:dyDescent="0.45">
      <c r="A15590">
        <v>17515888</v>
      </c>
      <c r="B15590" t="s">
        <v>57844</v>
      </c>
      <c r="C15590" t="s">
        <v>9096</v>
      </c>
      <c r="D15590" t="s">
        <v>60</v>
      </c>
      <c r="E15590" t="s">
        <v>61</v>
      </c>
      <c r="F15590" t="s">
        <v>137</v>
      </c>
      <c r="G15590" t="s">
        <v>138</v>
      </c>
      <c r="H15590" t="s">
        <v>139</v>
      </c>
      <c r="I15590" t="s">
        <v>140</v>
      </c>
      <c r="J15590" t="s">
        <v>141</v>
      </c>
      <c r="K15590" t="s">
        <v>142</v>
      </c>
      <c r="L15590">
        <v>11</v>
      </c>
      <c r="M15590" t="s">
        <v>41</v>
      </c>
      <c r="N15590">
        <v>11440</v>
      </c>
      <c r="O15590" t="s">
        <v>81</v>
      </c>
      <c r="P15590">
        <v>1144066000</v>
      </c>
      <c r="Q15590" t="s">
        <v>103</v>
      </c>
      <c r="R15590">
        <v>1144012100</v>
      </c>
      <c r="S15590" t="s">
        <v>783</v>
      </c>
      <c r="T15590">
        <v>1.1440121001014701E+18</v>
      </c>
      <c r="U15590">
        <v>1</v>
      </c>
      <c r="V15590" t="s">
        <v>45</v>
      </c>
      <c r="W15590">
        <v>147</v>
      </c>
      <c r="X15590">
        <v>30</v>
      </c>
      <c r="Y15590" t="s">
        <v>57845</v>
      </c>
      <c r="Z15590">
        <v>114404139448</v>
      </c>
      <c r="AA15590" t="s">
        <v>12509</v>
      </c>
      <c r="AB15590">
        <v>9</v>
      </c>
      <c r="AD15590">
        <v>1.1440121001014701E+24</v>
      </c>
      <c r="AE15590" t="s">
        <v>39</v>
      </c>
      <c r="AF15590" t="s">
        <v>57846</v>
      </c>
      <c r="AG15590">
        <v>121816</v>
      </c>
      <c r="AH15590">
        <v>3985</v>
      </c>
      <c r="AI15590" t="s">
        <v>39</v>
      </c>
      <c r="AJ15590" t="s">
        <v>47</v>
      </c>
      <c r="AK15590" t="s">
        <v>39</v>
      </c>
      <c r="AL15590">
        <v>126.92595325464499</v>
      </c>
      <c r="AM15590">
        <v>37.559592903906498</v>
      </c>
      <c r="AN155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5888","프롬커피바","동교점","커피전문점/카페/다방","","서울특별시 마포구 연희로1길 9",126.925953254645,37.5595929039065);</v>
      </c>
    </row>
    <row r="15591" spans="1:40" hidden="1" x14ac:dyDescent="0.45">
      <c r="A15591">
        <v>17516002</v>
      </c>
      <c r="B15591" t="s">
        <v>57847</v>
      </c>
      <c r="C15591" t="s">
        <v>39</v>
      </c>
      <c r="D15591" t="s">
        <v>60</v>
      </c>
      <c r="E15591" t="s">
        <v>61</v>
      </c>
      <c r="F15591" t="s">
        <v>137</v>
      </c>
      <c r="G15591" t="s">
        <v>138</v>
      </c>
      <c r="H15591" t="s">
        <v>139</v>
      </c>
      <c r="I15591" t="s">
        <v>140</v>
      </c>
      <c r="J15591" t="s">
        <v>141</v>
      </c>
      <c r="K15591" t="s">
        <v>142</v>
      </c>
      <c r="L15591">
        <v>11</v>
      </c>
      <c r="M15591" t="s">
        <v>41</v>
      </c>
      <c r="N15591">
        <v>11350</v>
      </c>
      <c r="O15591" t="s">
        <v>278</v>
      </c>
      <c r="P15591">
        <v>1135064000</v>
      </c>
      <c r="Q15591" t="s">
        <v>279</v>
      </c>
      <c r="R15591">
        <v>1135010500</v>
      </c>
      <c r="S15591" t="s">
        <v>280</v>
      </c>
      <c r="T15591">
        <v>1.13501050010367E+18</v>
      </c>
      <c r="U15591">
        <v>1</v>
      </c>
      <c r="V15591" t="s">
        <v>45</v>
      </c>
      <c r="W15591">
        <v>367</v>
      </c>
      <c r="X15591">
        <v>11</v>
      </c>
      <c r="Y15591" t="s">
        <v>51842</v>
      </c>
      <c r="Z15591">
        <v>113503110003</v>
      </c>
      <c r="AA15591" t="s">
        <v>727</v>
      </c>
      <c r="AB15591">
        <v>97</v>
      </c>
      <c r="AC15591">
        <v>4</v>
      </c>
      <c r="AD15591">
        <v>1.13501050010367E+24</v>
      </c>
      <c r="AE15591" t="s">
        <v>39</v>
      </c>
      <c r="AF15591" t="s">
        <v>51843</v>
      </c>
      <c r="AG15591">
        <v>139816</v>
      </c>
      <c r="AH15591">
        <v>1691</v>
      </c>
      <c r="AI15591" t="s">
        <v>39</v>
      </c>
      <c r="AJ15591" t="s">
        <v>47</v>
      </c>
      <c r="AK15591" t="s">
        <v>39</v>
      </c>
      <c r="AL15591">
        <v>127.06595582295699</v>
      </c>
      <c r="AM15591">
        <v>37.657131869299597</v>
      </c>
      <c r="AN155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6002","디저트39노원","","커피전문점/카페/다방","","서울특별시 노원구 상계로 97-4",127.065955822957,37.6571318692996);</v>
      </c>
    </row>
    <row r="15592" spans="1:40" hidden="1" x14ac:dyDescent="0.45">
      <c r="A15592">
        <v>17481619</v>
      </c>
      <c r="B15592" t="s">
        <v>57848</v>
      </c>
      <c r="C15592" t="s">
        <v>39</v>
      </c>
      <c r="D15592" t="s">
        <v>60</v>
      </c>
      <c r="E15592" t="s">
        <v>61</v>
      </c>
      <c r="F15592" t="s">
        <v>137</v>
      </c>
      <c r="G15592" t="s">
        <v>138</v>
      </c>
      <c r="H15592" t="s">
        <v>139</v>
      </c>
      <c r="I15592" t="s">
        <v>140</v>
      </c>
      <c r="J15592" t="s">
        <v>141</v>
      </c>
      <c r="K15592" t="s">
        <v>142</v>
      </c>
      <c r="L15592">
        <v>11</v>
      </c>
      <c r="M15592" t="s">
        <v>41</v>
      </c>
      <c r="N15592">
        <v>11560</v>
      </c>
      <c r="O15592" t="s">
        <v>42</v>
      </c>
      <c r="P15592">
        <v>1156053500</v>
      </c>
      <c r="Q15592" t="s">
        <v>43</v>
      </c>
      <c r="R15592">
        <v>1156010300</v>
      </c>
      <c r="S15592" t="s">
        <v>3109</v>
      </c>
      <c r="T15592">
        <v>1.15601030010157E+18</v>
      </c>
      <c r="U15592">
        <v>1</v>
      </c>
      <c r="V15592" t="s">
        <v>45</v>
      </c>
      <c r="W15592">
        <v>157</v>
      </c>
      <c r="X15592">
        <v>2</v>
      </c>
      <c r="Y15592" t="s">
        <v>30558</v>
      </c>
      <c r="Z15592">
        <v>115604154729</v>
      </c>
      <c r="AA15592" t="s">
        <v>15510</v>
      </c>
      <c r="AB15592">
        <v>2</v>
      </c>
      <c r="AD15592">
        <v>1.1560103001015801E+24</v>
      </c>
      <c r="AE15592" t="s">
        <v>39</v>
      </c>
      <c r="AF15592" t="s">
        <v>30559</v>
      </c>
      <c r="AG15592">
        <v>150903</v>
      </c>
      <c r="AH15592">
        <v>7252</v>
      </c>
      <c r="AI15592" t="s">
        <v>39</v>
      </c>
      <c r="AJ15592" t="s">
        <v>59</v>
      </c>
      <c r="AK15592" t="s">
        <v>39</v>
      </c>
      <c r="AL15592">
        <v>126.91081191752301</v>
      </c>
      <c r="AM15592">
        <v>37.518952419334902</v>
      </c>
      <c r="AN155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81619","공구싸롱한나컴퍼니","","커피전문점/카페/다방","","서울특별시 영등포구 영등포로51길 2",126.910811917523,37.5189524193349);</v>
      </c>
    </row>
    <row r="15593" spans="1:40" hidden="1" x14ac:dyDescent="0.45">
      <c r="A15593">
        <v>17481676</v>
      </c>
      <c r="B15593" t="s">
        <v>57849</v>
      </c>
      <c r="C15593" t="s">
        <v>39</v>
      </c>
      <c r="D15593" t="s">
        <v>60</v>
      </c>
      <c r="E15593" t="s">
        <v>61</v>
      </c>
      <c r="F15593" t="s">
        <v>137</v>
      </c>
      <c r="G15593" t="s">
        <v>138</v>
      </c>
      <c r="H15593" t="s">
        <v>139</v>
      </c>
      <c r="I15593" t="s">
        <v>140</v>
      </c>
      <c r="J15593" t="s">
        <v>141</v>
      </c>
      <c r="K15593" t="s">
        <v>142</v>
      </c>
      <c r="L15593">
        <v>11</v>
      </c>
      <c r="M15593" t="s">
        <v>41</v>
      </c>
      <c r="N15593">
        <v>11680</v>
      </c>
      <c r="O15593" t="s">
        <v>74</v>
      </c>
      <c r="P15593">
        <v>1168053100</v>
      </c>
      <c r="Q15593" t="s">
        <v>354</v>
      </c>
      <c r="R15593">
        <v>1168010800</v>
      </c>
      <c r="S15593" t="s">
        <v>355</v>
      </c>
      <c r="T15593">
        <v>1.1680108001021901E+18</v>
      </c>
      <c r="U15593">
        <v>1</v>
      </c>
      <c r="V15593" t="s">
        <v>45</v>
      </c>
      <c r="W15593">
        <v>219</v>
      </c>
      <c r="X15593">
        <v>6</v>
      </c>
      <c r="Y15593" t="s">
        <v>43818</v>
      </c>
      <c r="Z15593">
        <v>116804166795</v>
      </c>
      <c r="AA15593" t="s">
        <v>12806</v>
      </c>
      <c r="AB15593">
        <v>40</v>
      </c>
      <c r="AD15593">
        <v>1.16801080010219E+24</v>
      </c>
      <c r="AE15593" t="s">
        <v>39</v>
      </c>
      <c r="AF15593" t="s">
        <v>43819</v>
      </c>
      <c r="AG15593">
        <v>135829</v>
      </c>
      <c r="AH15593">
        <v>6106</v>
      </c>
      <c r="AI15593" t="s">
        <v>39</v>
      </c>
      <c r="AJ15593" t="s">
        <v>47</v>
      </c>
      <c r="AK15593" t="s">
        <v>39</v>
      </c>
      <c r="AL15593">
        <v>127.034474859806</v>
      </c>
      <c r="AM15593">
        <v>37.512243013497098</v>
      </c>
      <c r="AN155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81676","타코앤코","","커피전문점/카페/다방","","서울특별시 강남구 학동로38길 40",127.034474859806,37.5122430134971);</v>
      </c>
    </row>
    <row r="15594" spans="1:40" hidden="1" x14ac:dyDescent="0.45">
      <c r="A15594">
        <v>17530968</v>
      </c>
      <c r="B15594" t="s">
        <v>57852</v>
      </c>
      <c r="C15594" t="s">
        <v>39</v>
      </c>
      <c r="D15594" t="s">
        <v>60</v>
      </c>
      <c r="E15594" t="s">
        <v>61</v>
      </c>
      <c r="F15594" t="s">
        <v>137</v>
      </c>
      <c r="G15594" t="s">
        <v>138</v>
      </c>
      <c r="H15594" t="s">
        <v>139</v>
      </c>
      <c r="I15594" t="s">
        <v>140</v>
      </c>
      <c r="J15594" t="s">
        <v>141</v>
      </c>
      <c r="K15594" t="s">
        <v>142</v>
      </c>
      <c r="L15594">
        <v>11</v>
      </c>
      <c r="M15594" t="s">
        <v>41</v>
      </c>
      <c r="N15594">
        <v>11710</v>
      </c>
      <c r="O15594" t="s">
        <v>55</v>
      </c>
      <c r="P15594">
        <v>1171064600</v>
      </c>
      <c r="Q15594" t="s">
        <v>410</v>
      </c>
      <c r="R15594">
        <v>1171010800</v>
      </c>
      <c r="S15594" t="s">
        <v>284</v>
      </c>
      <c r="T15594">
        <v>1.17101080010109E+18</v>
      </c>
      <c r="U15594">
        <v>1</v>
      </c>
      <c r="V15594" t="s">
        <v>45</v>
      </c>
      <c r="W15594">
        <v>109</v>
      </c>
      <c r="X15594">
        <v>7</v>
      </c>
      <c r="Y15594" t="s">
        <v>57853</v>
      </c>
      <c r="Z15594">
        <v>117104169239</v>
      </c>
      <c r="AA15594" t="s">
        <v>33111</v>
      </c>
      <c r="AB15594">
        <v>11</v>
      </c>
      <c r="AD15594">
        <v>1.17101080010109E+24</v>
      </c>
      <c r="AE15594" t="s">
        <v>57854</v>
      </c>
      <c r="AF15594" t="s">
        <v>57855</v>
      </c>
      <c r="AG15594">
        <v>138870</v>
      </c>
      <c r="AH15594">
        <v>5800</v>
      </c>
      <c r="AI15594" t="s">
        <v>39</v>
      </c>
      <c r="AJ15594" t="s">
        <v>47</v>
      </c>
      <c r="AK15594" t="s">
        <v>39</v>
      </c>
      <c r="AL15594">
        <v>127.131481379532</v>
      </c>
      <c r="AM15594">
        <v>37.486910406623998</v>
      </c>
      <c r="AN155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0968","레띠에","","커피전문점/카페/다방","그랑밸리","서울특별시 송파구 새말로19길 11",127.131481379532,37.486910406624);</v>
      </c>
    </row>
    <row r="15595" spans="1:40" hidden="1" x14ac:dyDescent="0.45">
      <c r="A15595">
        <v>17461827</v>
      </c>
      <c r="B15595" t="s">
        <v>21248</v>
      </c>
      <c r="C15595" t="s">
        <v>4748</v>
      </c>
      <c r="D15595" t="s">
        <v>60</v>
      </c>
      <c r="E15595" t="s">
        <v>61</v>
      </c>
      <c r="F15595" t="s">
        <v>137</v>
      </c>
      <c r="G15595" t="s">
        <v>138</v>
      </c>
      <c r="H15595" t="s">
        <v>139</v>
      </c>
      <c r="I15595" t="s">
        <v>140</v>
      </c>
      <c r="J15595" t="s">
        <v>141</v>
      </c>
      <c r="K15595" t="s">
        <v>142</v>
      </c>
      <c r="L15595">
        <v>11</v>
      </c>
      <c r="M15595" t="s">
        <v>41</v>
      </c>
      <c r="N15595">
        <v>11215</v>
      </c>
      <c r="O15595" t="s">
        <v>167</v>
      </c>
      <c r="P15595">
        <v>1121585000</v>
      </c>
      <c r="Q15595" t="s">
        <v>698</v>
      </c>
      <c r="R15595">
        <v>1121510300</v>
      </c>
      <c r="S15595" t="s">
        <v>256</v>
      </c>
      <c r="T15595">
        <v>1.1215103001024801E+18</v>
      </c>
      <c r="U15595">
        <v>1</v>
      </c>
      <c r="V15595" t="s">
        <v>45</v>
      </c>
      <c r="W15595">
        <v>248</v>
      </c>
      <c r="X15595">
        <v>94</v>
      </c>
      <c r="Y15595" t="s">
        <v>57856</v>
      </c>
      <c r="Z15595">
        <v>112154112338</v>
      </c>
      <c r="AA15595" t="s">
        <v>4749</v>
      </c>
      <c r="AB15595">
        <v>82</v>
      </c>
      <c r="AD15595">
        <v>1.1215103001024801E+24</v>
      </c>
      <c r="AE15595" t="s">
        <v>39</v>
      </c>
      <c r="AF15595" t="s">
        <v>57857</v>
      </c>
      <c r="AG15595">
        <v>143826</v>
      </c>
      <c r="AH15595">
        <v>5040</v>
      </c>
      <c r="AI15595" t="s">
        <v>39</v>
      </c>
      <c r="AJ15595" t="s">
        <v>39</v>
      </c>
      <c r="AK15595" t="s">
        <v>39</v>
      </c>
      <c r="AL15595">
        <v>127.085279402635</v>
      </c>
      <c r="AM15595">
        <v>37.540571071273902</v>
      </c>
      <c r="AN155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1827","디저트39","구의점","커피전문점/카페/다방","","서울특별시 광진구 아차산로51길 82",127.085279402635,37.5405710712739);</v>
      </c>
    </row>
    <row r="15596" spans="1:40" hidden="1" x14ac:dyDescent="0.45">
      <c r="A15596">
        <v>17516111</v>
      </c>
      <c r="B15596" t="s">
        <v>57858</v>
      </c>
      <c r="C15596" t="s">
        <v>39</v>
      </c>
      <c r="D15596" t="s">
        <v>60</v>
      </c>
      <c r="E15596" t="s">
        <v>61</v>
      </c>
      <c r="F15596" t="s">
        <v>137</v>
      </c>
      <c r="G15596" t="s">
        <v>138</v>
      </c>
      <c r="H15596" t="s">
        <v>139</v>
      </c>
      <c r="I15596" t="s">
        <v>140</v>
      </c>
      <c r="J15596" t="s">
        <v>141</v>
      </c>
      <c r="K15596" t="s">
        <v>142</v>
      </c>
      <c r="L15596">
        <v>11</v>
      </c>
      <c r="M15596" t="s">
        <v>41</v>
      </c>
      <c r="N15596">
        <v>11320</v>
      </c>
      <c r="O15596" t="s">
        <v>399</v>
      </c>
      <c r="P15596">
        <v>1132052200</v>
      </c>
      <c r="Q15596" t="s">
        <v>5865</v>
      </c>
      <c r="R15596">
        <v>1132010800</v>
      </c>
      <c r="S15596" t="s">
        <v>1255</v>
      </c>
      <c r="T15596">
        <v>1.13201080010625E+18</v>
      </c>
      <c r="U15596">
        <v>1</v>
      </c>
      <c r="V15596" t="s">
        <v>45</v>
      </c>
      <c r="W15596">
        <v>625</v>
      </c>
      <c r="Y15596" t="s">
        <v>57859</v>
      </c>
      <c r="Z15596">
        <v>113204127163</v>
      </c>
      <c r="AA15596" t="s">
        <v>5866</v>
      </c>
      <c r="AB15596">
        <v>8</v>
      </c>
      <c r="AD15596">
        <v>1.1320108001062499E+24</v>
      </c>
      <c r="AE15596" t="s">
        <v>39</v>
      </c>
      <c r="AF15596" t="s">
        <v>57860</v>
      </c>
      <c r="AG15596">
        <v>132821</v>
      </c>
      <c r="AH15596">
        <v>1326</v>
      </c>
      <c r="AI15596" t="s">
        <v>39</v>
      </c>
      <c r="AJ15596" t="s">
        <v>47</v>
      </c>
      <c r="AK15596" t="s">
        <v>39</v>
      </c>
      <c r="AL15596">
        <v>127.04519045705599</v>
      </c>
      <c r="AM15596">
        <v>37.675914301331403</v>
      </c>
      <c r="AN155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6111","폼폼커피베이비","","커피전문점/카페/다방","","서울특별시 도봉구 도봉로164길 8",127.045190457056,37.6759143013314);</v>
      </c>
    </row>
    <row r="15597" spans="1:40" hidden="1" x14ac:dyDescent="0.45">
      <c r="A15597">
        <v>17516122</v>
      </c>
      <c r="B15597" t="s">
        <v>15507</v>
      </c>
      <c r="C15597" t="s">
        <v>39</v>
      </c>
      <c r="D15597" t="s">
        <v>60</v>
      </c>
      <c r="E15597" t="s">
        <v>61</v>
      </c>
      <c r="F15597" t="s">
        <v>137</v>
      </c>
      <c r="G15597" t="s">
        <v>138</v>
      </c>
      <c r="H15597" t="s">
        <v>139</v>
      </c>
      <c r="I15597" t="s">
        <v>140</v>
      </c>
      <c r="J15597" t="s">
        <v>141</v>
      </c>
      <c r="K15597" t="s">
        <v>142</v>
      </c>
      <c r="L15597">
        <v>11</v>
      </c>
      <c r="M15597" t="s">
        <v>41</v>
      </c>
      <c r="N15597">
        <v>11440</v>
      </c>
      <c r="O15597" t="s">
        <v>81</v>
      </c>
      <c r="P15597">
        <v>1144074000</v>
      </c>
      <c r="Q15597" t="s">
        <v>1575</v>
      </c>
      <c r="R15597">
        <v>1144012700</v>
      </c>
      <c r="S15597" t="s">
        <v>1575</v>
      </c>
      <c r="T15597">
        <v>1.14401270010014E+18</v>
      </c>
      <c r="U15597">
        <v>1</v>
      </c>
      <c r="V15597" t="s">
        <v>45</v>
      </c>
      <c r="W15597">
        <v>14</v>
      </c>
      <c r="X15597">
        <v>1</v>
      </c>
      <c r="Y15597" t="s">
        <v>57861</v>
      </c>
      <c r="Z15597">
        <v>114404139546</v>
      </c>
      <c r="AA15597" t="s">
        <v>7714</v>
      </c>
      <c r="AB15597">
        <v>39</v>
      </c>
      <c r="AD15597">
        <v>1.1440127001001399E+24</v>
      </c>
      <c r="AE15597" t="s">
        <v>39</v>
      </c>
      <c r="AF15597" t="s">
        <v>57862</v>
      </c>
      <c r="AG15597">
        <v>121830</v>
      </c>
      <c r="AH15597">
        <v>3927</v>
      </c>
      <c r="AI15597" t="s">
        <v>39</v>
      </c>
      <c r="AJ15597" t="s">
        <v>47</v>
      </c>
      <c r="AK15597" t="s">
        <v>39</v>
      </c>
      <c r="AL15597">
        <v>126.895535861689</v>
      </c>
      <c r="AM15597">
        <v>37.5775402037956</v>
      </c>
      <c r="AN155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6122","미정","","커피전문점/카페/다방","","서울특별시 마포구 월드컵북로48길 39",126.895535861689,37.5775402037956);</v>
      </c>
    </row>
    <row r="15598" spans="1:40" hidden="1" x14ac:dyDescent="0.45">
      <c r="A15598">
        <v>17516253</v>
      </c>
      <c r="B15598" t="s">
        <v>57863</v>
      </c>
      <c r="C15598" t="s">
        <v>39</v>
      </c>
      <c r="D15598" t="s">
        <v>60</v>
      </c>
      <c r="E15598" t="s">
        <v>61</v>
      </c>
      <c r="F15598" t="s">
        <v>137</v>
      </c>
      <c r="G15598" t="s">
        <v>138</v>
      </c>
      <c r="H15598" t="s">
        <v>139</v>
      </c>
      <c r="I15598" t="s">
        <v>140</v>
      </c>
      <c r="J15598" t="s">
        <v>141</v>
      </c>
      <c r="K15598" t="s">
        <v>142</v>
      </c>
      <c r="L15598">
        <v>11</v>
      </c>
      <c r="M15598" t="s">
        <v>41</v>
      </c>
      <c r="N15598">
        <v>11170</v>
      </c>
      <c r="O15598" t="s">
        <v>207</v>
      </c>
      <c r="P15598">
        <v>1117062500</v>
      </c>
      <c r="Q15598" t="s">
        <v>238</v>
      </c>
      <c r="R15598">
        <v>1117012500</v>
      </c>
      <c r="S15598" t="s">
        <v>1622</v>
      </c>
      <c r="T15598">
        <v>1.11701250010419E+18</v>
      </c>
      <c r="U15598">
        <v>1</v>
      </c>
      <c r="V15598" t="s">
        <v>45</v>
      </c>
      <c r="W15598">
        <v>419</v>
      </c>
      <c r="Y15598" t="s">
        <v>26353</v>
      </c>
      <c r="Z15598">
        <v>111704106421</v>
      </c>
      <c r="AA15598" t="s">
        <v>26354</v>
      </c>
      <c r="AB15598">
        <v>25</v>
      </c>
      <c r="AD15598">
        <v>1.1170125001041901E+24</v>
      </c>
      <c r="AE15598" t="s">
        <v>26355</v>
      </c>
      <c r="AF15598" t="s">
        <v>26356</v>
      </c>
      <c r="AG15598">
        <v>140799</v>
      </c>
      <c r="AH15598">
        <v>4386</v>
      </c>
      <c r="AI15598" t="s">
        <v>1318</v>
      </c>
      <c r="AJ15598" t="s">
        <v>369</v>
      </c>
      <c r="AK15598" t="s">
        <v>39</v>
      </c>
      <c r="AL15598">
        <v>126.96890515469801</v>
      </c>
      <c r="AM15598">
        <v>37.527682415602101</v>
      </c>
      <c r="AN155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6253","피트스트릿","","커피전문점/카페/다방","아스테리움용산","서울특별시 용산구 한강대로30길 25",126.968905154698,37.5276824156021);</v>
      </c>
    </row>
    <row r="15599" spans="1:40" hidden="1" x14ac:dyDescent="0.45">
      <c r="A15599">
        <v>17471851</v>
      </c>
      <c r="B15599" t="s">
        <v>57864</v>
      </c>
      <c r="C15599" t="s">
        <v>39</v>
      </c>
      <c r="D15599" t="s">
        <v>60</v>
      </c>
      <c r="E15599" t="s">
        <v>61</v>
      </c>
      <c r="F15599" t="s">
        <v>137</v>
      </c>
      <c r="G15599" t="s">
        <v>138</v>
      </c>
      <c r="H15599" t="s">
        <v>139</v>
      </c>
      <c r="I15599" t="s">
        <v>140</v>
      </c>
      <c r="J15599" t="s">
        <v>141</v>
      </c>
      <c r="K15599" t="s">
        <v>142</v>
      </c>
      <c r="L15599">
        <v>11</v>
      </c>
      <c r="M15599" t="s">
        <v>41</v>
      </c>
      <c r="N15599">
        <v>11140</v>
      </c>
      <c r="O15599" t="s">
        <v>132</v>
      </c>
      <c r="P15599">
        <v>1114055000</v>
      </c>
      <c r="Q15599" t="s">
        <v>304</v>
      </c>
      <c r="R15599">
        <v>1114012600</v>
      </c>
      <c r="S15599" t="s">
        <v>10431</v>
      </c>
      <c r="T15599">
        <v>1.11401260010059E+18</v>
      </c>
      <c r="U15599">
        <v>1</v>
      </c>
      <c r="V15599" t="s">
        <v>45</v>
      </c>
      <c r="W15599">
        <v>59</v>
      </c>
      <c r="X15599">
        <v>1</v>
      </c>
      <c r="Y15599" t="s">
        <v>26885</v>
      </c>
      <c r="Z15599">
        <v>111404103159</v>
      </c>
      <c r="AA15599" t="s">
        <v>4522</v>
      </c>
      <c r="AB15599">
        <v>13</v>
      </c>
      <c r="AD15599">
        <v>1.11401260010059E+24</v>
      </c>
      <c r="AE15599" t="s">
        <v>26886</v>
      </c>
      <c r="AF15599" t="s">
        <v>26887</v>
      </c>
      <c r="AG15599">
        <v>100021</v>
      </c>
      <c r="AH15599">
        <v>4534</v>
      </c>
      <c r="AI15599" t="s">
        <v>39</v>
      </c>
      <c r="AJ15599" t="s">
        <v>47</v>
      </c>
      <c r="AK15599" t="s">
        <v>39</v>
      </c>
      <c r="AL15599">
        <v>126.983952741813</v>
      </c>
      <c r="AM15599">
        <v>37.564341196302699</v>
      </c>
      <c r="AN155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1851","크림시크","","커피전문점/카페/다방","명동증권빌딩","서울특별시 중구 명동7길 13",126.983952741813,37.5643411963027);</v>
      </c>
    </row>
    <row r="15600" spans="1:40" hidden="1" x14ac:dyDescent="0.45">
      <c r="A15600">
        <v>17461897</v>
      </c>
      <c r="B15600" t="s">
        <v>57865</v>
      </c>
      <c r="C15600" t="s">
        <v>39</v>
      </c>
      <c r="D15600" t="s">
        <v>60</v>
      </c>
      <c r="E15600" t="s">
        <v>61</v>
      </c>
      <c r="F15600" t="s">
        <v>137</v>
      </c>
      <c r="G15600" t="s">
        <v>138</v>
      </c>
      <c r="H15600" t="s">
        <v>139</v>
      </c>
      <c r="I15600" t="s">
        <v>140</v>
      </c>
      <c r="J15600" t="s">
        <v>141</v>
      </c>
      <c r="K15600" t="s">
        <v>142</v>
      </c>
      <c r="L15600">
        <v>11</v>
      </c>
      <c r="M15600" t="s">
        <v>41</v>
      </c>
      <c r="N15600">
        <v>11200</v>
      </c>
      <c r="O15600" t="s">
        <v>48</v>
      </c>
      <c r="P15600">
        <v>1120066000</v>
      </c>
      <c r="Q15600" t="s">
        <v>1564</v>
      </c>
      <c r="R15600">
        <v>1120011400</v>
      </c>
      <c r="S15600" t="s">
        <v>1565</v>
      </c>
      <c r="T15600">
        <v>1.1200114001065612E+18</v>
      </c>
      <c r="U15600">
        <v>1</v>
      </c>
      <c r="V15600" t="s">
        <v>45</v>
      </c>
      <c r="W15600">
        <v>656</v>
      </c>
      <c r="X15600">
        <v>1155</v>
      </c>
      <c r="Y15600" t="s">
        <v>57866</v>
      </c>
      <c r="Z15600">
        <v>112004109424</v>
      </c>
      <c r="AA15600" t="s">
        <v>20380</v>
      </c>
      <c r="AB15600">
        <v>10</v>
      </c>
      <c r="AC15600">
        <v>30</v>
      </c>
      <c r="AD15600">
        <v>1.1200114001065612E+24</v>
      </c>
      <c r="AE15600" t="s">
        <v>39</v>
      </c>
      <c r="AF15600" t="s">
        <v>57867</v>
      </c>
      <c r="AG15600">
        <v>133924</v>
      </c>
      <c r="AH15600">
        <v>4788</v>
      </c>
      <c r="AI15600" t="s">
        <v>39</v>
      </c>
      <c r="AJ15600" t="s">
        <v>47</v>
      </c>
      <c r="AK15600" t="s">
        <v>39</v>
      </c>
      <c r="AL15600">
        <v>127.045320030661</v>
      </c>
      <c r="AM15600">
        <v>37.5506078321365</v>
      </c>
      <c r="AN156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1897","라프레","","커피전문점/카페/다방","","서울특별시 성동구 왕십리로16가길 10-30",127.045320030661,37.5506078321365);</v>
      </c>
    </row>
    <row r="15601" spans="1:40" hidden="1" x14ac:dyDescent="0.45">
      <c r="A15601">
        <v>17461902</v>
      </c>
      <c r="B15601" t="s">
        <v>19536</v>
      </c>
      <c r="C15601" t="s">
        <v>7195</v>
      </c>
      <c r="D15601" t="s">
        <v>60</v>
      </c>
      <c r="E15601" t="s">
        <v>61</v>
      </c>
      <c r="F15601" t="s">
        <v>137</v>
      </c>
      <c r="G15601" t="s">
        <v>138</v>
      </c>
      <c r="H15601" t="s">
        <v>139</v>
      </c>
      <c r="I15601" t="s">
        <v>140</v>
      </c>
      <c r="J15601" t="s">
        <v>141</v>
      </c>
      <c r="K15601" t="s">
        <v>142</v>
      </c>
      <c r="L15601">
        <v>11</v>
      </c>
      <c r="M15601" t="s">
        <v>41</v>
      </c>
      <c r="N15601">
        <v>11290</v>
      </c>
      <c r="O15601" t="s">
        <v>93</v>
      </c>
      <c r="P15601">
        <v>1129055500</v>
      </c>
      <c r="Q15601" t="s">
        <v>965</v>
      </c>
      <c r="R15601">
        <v>1129011500</v>
      </c>
      <c r="S15601" t="s">
        <v>5735</v>
      </c>
      <c r="T15601">
        <v>1.1290115001027599E+18</v>
      </c>
      <c r="U15601">
        <v>1</v>
      </c>
      <c r="V15601" t="s">
        <v>45</v>
      </c>
      <c r="W15601">
        <v>276</v>
      </c>
      <c r="Y15601" t="s">
        <v>46469</v>
      </c>
      <c r="Z15601">
        <v>112903005003</v>
      </c>
      <c r="AA15601" t="s">
        <v>309</v>
      </c>
      <c r="AB15601">
        <v>161</v>
      </c>
      <c r="AD15601">
        <v>1.12901150010276E+24</v>
      </c>
      <c r="AE15601" t="s">
        <v>11817</v>
      </c>
      <c r="AF15601" t="s">
        <v>46470</v>
      </c>
      <c r="AG15601">
        <v>136045</v>
      </c>
      <c r="AH15601">
        <v>2862</v>
      </c>
      <c r="AI15601" t="s">
        <v>39</v>
      </c>
      <c r="AJ15601" t="s">
        <v>47</v>
      </c>
      <c r="AK15601" t="s">
        <v>39</v>
      </c>
      <c r="AL15601">
        <v>127.016548371136</v>
      </c>
      <c r="AM15601">
        <v>37.588738137346397</v>
      </c>
      <c r="AN156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1902","메가엠지씨커피","성북구청점","커피전문점/카페/다방","대명빌딩","서울특별시 성북구 보문로 161",127.016548371136,37.5887381373464);</v>
      </c>
    </row>
    <row r="15602" spans="1:40" hidden="1" x14ac:dyDescent="0.45">
      <c r="A15602">
        <v>17461983</v>
      </c>
      <c r="B15602" t="s">
        <v>26106</v>
      </c>
      <c r="C15602" t="s">
        <v>39</v>
      </c>
      <c r="D15602" t="s">
        <v>60</v>
      </c>
      <c r="E15602" t="s">
        <v>61</v>
      </c>
      <c r="F15602" t="s">
        <v>137</v>
      </c>
      <c r="G15602" t="s">
        <v>138</v>
      </c>
      <c r="H15602" t="s">
        <v>139</v>
      </c>
      <c r="I15602" t="s">
        <v>140</v>
      </c>
      <c r="J15602" t="s">
        <v>141</v>
      </c>
      <c r="K15602" t="s">
        <v>142</v>
      </c>
      <c r="L15602">
        <v>11</v>
      </c>
      <c r="M15602" t="s">
        <v>41</v>
      </c>
      <c r="N15602">
        <v>11500</v>
      </c>
      <c r="O15602" t="s">
        <v>260</v>
      </c>
      <c r="P15602">
        <v>1150061100</v>
      </c>
      <c r="Q15602" t="s">
        <v>261</v>
      </c>
      <c r="R15602">
        <v>1150010500</v>
      </c>
      <c r="S15602" t="s">
        <v>262</v>
      </c>
      <c r="T15602">
        <v>1.15001050010799E+18</v>
      </c>
      <c r="U15602">
        <v>1</v>
      </c>
      <c r="V15602" t="s">
        <v>45</v>
      </c>
      <c r="W15602">
        <v>799</v>
      </c>
      <c r="X15602">
        <v>11</v>
      </c>
      <c r="Y15602" t="s">
        <v>21089</v>
      </c>
      <c r="Z15602">
        <v>115003155053</v>
      </c>
      <c r="AA15602" t="s">
        <v>19606</v>
      </c>
      <c r="AB15602">
        <v>22</v>
      </c>
      <c r="AD15602">
        <v>1.15001050010799E+24</v>
      </c>
      <c r="AE15602" t="s">
        <v>21090</v>
      </c>
      <c r="AF15602" t="s">
        <v>21091</v>
      </c>
      <c r="AG15602">
        <v>157210</v>
      </c>
      <c r="AH15602">
        <v>7631</v>
      </c>
      <c r="AI15602" t="s">
        <v>1238</v>
      </c>
      <c r="AJ15602" t="s">
        <v>47</v>
      </c>
      <c r="AK15602" t="s">
        <v>39</v>
      </c>
      <c r="AL15602">
        <v>126.82927206977701</v>
      </c>
      <c r="AM15602">
        <v>37.558088099312897</v>
      </c>
      <c r="AN156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1983","텐퍼센트커피","","커피전문점/카페/다방","파인스퀘어","서울특별시 강서구 마곡중앙4로 22",126.829272069777,37.5580880993129);</v>
      </c>
    </row>
    <row r="15603" spans="1:40" hidden="1" x14ac:dyDescent="0.45">
      <c r="A15603">
        <v>17461993</v>
      </c>
      <c r="B15603" t="s">
        <v>57868</v>
      </c>
      <c r="C15603" t="s">
        <v>39</v>
      </c>
      <c r="D15603" t="s">
        <v>60</v>
      </c>
      <c r="E15603" t="s">
        <v>61</v>
      </c>
      <c r="F15603" t="s">
        <v>137</v>
      </c>
      <c r="G15603" t="s">
        <v>138</v>
      </c>
      <c r="H15603" t="s">
        <v>139</v>
      </c>
      <c r="I15603" t="s">
        <v>140</v>
      </c>
      <c r="J15603" t="s">
        <v>141</v>
      </c>
      <c r="K15603" t="s">
        <v>142</v>
      </c>
      <c r="L15603">
        <v>11</v>
      </c>
      <c r="M15603" t="s">
        <v>41</v>
      </c>
      <c r="N15603">
        <v>11170</v>
      </c>
      <c r="O15603" t="s">
        <v>207</v>
      </c>
      <c r="P15603">
        <v>1117055500</v>
      </c>
      <c r="Q15603" t="s">
        <v>1345</v>
      </c>
      <c r="R15603">
        <v>1117011100</v>
      </c>
      <c r="S15603" t="s">
        <v>3683</v>
      </c>
      <c r="T15603">
        <v>1.11701110010037E+18</v>
      </c>
      <c r="U15603">
        <v>1</v>
      </c>
      <c r="V15603" t="s">
        <v>45</v>
      </c>
      <c r="W15603">
        <v>37</v>
      </c>
      <c r="Y15603" t="s">
        <v>35498</v>
      </c>
      <c r="Z15603">
        <v>111704106358</v>
      </c>
      <c r="AA15603" t="s">
        <v>16840</v>
      </c>
      <c r="AB15603">
        <v>2</v>
      </c>
      <c r="AD15603">
        <v>1.11701110010037E+24</v>
      </c>
      <c r="AE15603" t="s">
        <v>39</v>
      </c>
      <c r="AF15603" t="s">
        <v>35499</v>
      </c>
      <c r="AG15603">
        <v>140133</v>
      </c>
      <c r="AH15603">
        <v>4313</v>
      </c>
      <c r="AI15603" t="s">
        <v>39</v>
      </c>
      <c r="AJ15603" t="s">
        <v>47</v>
      </c>
      <c r="AK15603" t="s">
        <v>39</v>
      </c>
      <c r="AL15603">
        <v>126.969748035349</v>
      </c>
      <c r="AM15603">
        <v>37.543719369648201</v>
      </c>
      <c r="AN156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1993","블랙버드커피","","커피전문점/카페/다방","","서울특별시 용산구 청파로43가길 2",126.969748035349,37.5437193696482);</v>
      </c>
    </row>
    <row r="15604" spans="1:40" hidden="1" x14ac:dyDescent="0.45">
      <c r="A15604">
        <v>17515555</v>
      </c>
      <c r="B15604" t="s">
        <v>57869</v>
      </c>
      <c r="C15604" t="s">
        <v>28430</v>
      </c>
      <c r="D15604" t="s">
        <v>60</v>
      </c>
      <c r="E15604" t="s">
        <v>61</v>
      </c>
      <c r="F15604" t="s">
        <v>137</v>
      </c>
      <c r="G15604" t="s">
        <v>138</v>
      </c>
      <c r="H15604" t="s">
        <v>139</v>
      </c>
      <c r="I15604" t="s">
        <v>140</v>
      </c>
      <c r="J15604" t="s">
        <v>141</v>
      </c>
      <c r="K15604" t="s">
        <v>142</v>
      </c>
      <c r="L15604">
        <v>11</v>
      </c>
      <c r="M15604" t="s">
        <v>41</v>
      </c>
      <c r="N15604">
        <v>11470</v>
      </c>
      <c r="O15604" t="s">
        <v>115</v>
      </c>
      <c r="P15604">
        <v>1147054000</v>
      </c>
      <c r="Q15604" t="s">
        <v>768</v>
      </c>
      <c r="R15604">
        <v>1147010200</v>
      </c>
      <c r="S15604" t="s">
        <v>117</v>
      </c>
      <c r="T15604">
        <v>1.1470102001094799E+18</v>
      </c>
      <c r="U15604">
        <v>1</v>
      </c>
      <c r="V15604" t="s">
        <v>45</v>
      </c>
      <c r="W15604">
        <v>948</v>
      </c>
      <c r="Y15604" t="s">
        <v>18823</v>
      </c>
      <c r="Z15604">
        <v>114704142163</v>
      </c>
      <c r="AA15604" t="s">
        <v>18824</v>
      </c>
      <c r="AB15604">
        <v>5</v>
      </c>
      <c r="AD15604">
        <v>1.14701020010948E+24</v>
      </c>
      <c r="AE15604" t="s">
        <v>18825</v>
      </c>
      <c r="AF15604" t="s">
        <v>18826</v>
      </c>
      <c r="AG15604">
        <v>158054</v>
      </c>
      <c r="AH15604">
        <v>7961</v>
      </c>
      <c r="AI15604" t="s">
        <v>531</v>
      </c>
      <c r="AJ15604" t="s">
        <v>369</v>
      </c>
      <c r="AK15604" t="s">
        <v>39</v>
      </c>
      <c r="AL15604">
        <v>126.87043706137</v>
      </c>
      <c r="AM15604">
        <v>37.538540193128703</v>
      </c>
      <c r="AN156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5555","24시셀프카페","목4동점","커피전문점/카페/다방","목동2차월드메르디앙","서울특별시 양천구 목동중앙본로1길 5",126.87043706137,37.5385401931287);</v>
      </c>
    </row>
    <row r="15605" spans="1:40" hidden="1" x14ac:dyDescent="0.45">
      <c r="A15605">
        <v>17516341</v>
      </c>
      <c r="B15605" t="s">
        <v>57870</v>
      </c>
      <c r="C15605" t="s">
        <v>39</v>
      </c>
      <c r="D15605" t="s">
        <v>60</v>
      </c>
      <c r="E15605" t="s">
        <v>61</v>
      </c>
      <c r="F15605" t="s">
        <v>137</v>
      </c>
      <c r="G15605" t="s">
        <v>138</v>
      </c>
      <c r="H15605" t="s">
        <v>139</v>
      </c>
      <c r="I15605" t="s">
        <v>140</v>
      </c>
      <c r="J15605" t="s">
        <v>141</v>
      </c>
      <c r="K15605" t="s">
        <v>142</v>
      </c>
      <c r="L15605">
        <v>11</v>
      </c>
      <c r="M15605" t="s">
        <v>41</v>
      </c>
      <c r="N15605">
        <v>11440</v>
      </c>
      <c r="O15605" t="s">
        <v>81</v>
      </c>
      <c r="P15605">
        <v>1144071000</v>
      </c>
      <c r="Q15605" t="s">
        <v>707</v>
      </c>
      <c r="R15605">
        <v>1144012400</v>
      </c>
      <c r="S15605" t="s">
        <v>707</v>
      </c>
      <c r="T15605">
        <v>1.14401240010246E+18</v>
      </c>
      <c r="U15605">
        <v>1</v>
      </c>
      <c r="V15605" t="s">
        <v>45</v>
      </c>
      <c r="W15605">
        <v>246</v>
      </c>
      <c r="X15605">
        <v>19</v>
      </c>
      <c r="Y15605" t="s">
        <v>52915</v>
      </c>
      <c r="Z15605">
        <v>114404139314</v>
      </c>
      <c r="AA15605" t="s">
        <v>6992</v>
      </c>
      <c r="AB15605">
        <v>16</v>
      </c>
      <c r="AC15605">
        <v>5</v>
      </c>
      <c r="AD15605">
        <v>1.14401240010246E+24</v>
      </c>
      <c r="AE15605" t="s">
        <v>39</v>
      </c>
      <c r="AF15605" t="s">
        <v>52916</v>
      </c>
      <c r="AG15605">
        <v>121865</v>
      </c>
      <c r="AH15605">
        <v>3979</v>
      </c>
      <c r="AI15605" t="s">
        <v>39</v>
      </c>
      <c r="AJ15605" t="s">
        <v>47</v>
      </c>
      <c r="AK15605" t="s">
        <v>39</v>
      </c>
      <c r="AL15605">
        <v>126.921377912962</v>
      </c>
      <c r="AM15605">
        <v>37.564488879311497</v>
      </c>
      <c r="AN156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6341","카페풀","","커피전문점/카페/다방","","서울특별시 마포구 성미산로23길 16-5",126.921377912962,37.5644888793115);</v>
      </c>
    </row>
    <row r="15606" spans="1:40" hidden="1" x14ac:dyDescent="0.45">
      <c r="A15606">
        <v>17481338</v>
      </c>
      <c r="B15606" t="s">
        <v>5750</v>
      </c>
      <c r="C15606" t="s">
        <v>49739</v>
      </c>
      <c r="D15606" t="s">
        <v>60</v>
      </c>
      <c r="E15606" t="s">
        <v>61</v>
      </c>
      <c r="F15606" t="s">
        <v>137</v>
      </c>
      <c r="G15606" t="s">
        <v>138</v>
      </c>
      <c r="H15606" t="s">
        <v>139</v>
      </c>
      <c r="I15606" t="s">
        <v>140</v>
      </c>
      <c r="J15606" t="s">
        <v>141</v>
      </c>
      <c r="K15606" t="s">
        <v>142</v>
      </c>
      <c r="L15606">
        <v>11</v>
      </c>
      <c r="M15606" t="s">
        <v>41</v>
      </c>
      <c r="N15606">
        <v>11260</v>
      </c>
      <c r="O15606" t="s">
        <v>85</v>
      </c>
      <c r="P15606">
        <v>1126052000</v>
      </c>
      <c r="Q15606" t="s">
        <v>695</v>
      </c>
      <c r="R15606">
        <v>1126010100</v>
      </c>
      <c r="S15606" t="s">
        <v>259</v>
      </c>
      <c r="T15606">
        <v>1.1260101001013101E+18</v>
      </c>
      <c r="U15606">
        <v>1</v>
      </c>
      <c r="V15606" t="s">
        <v>45</v>
      </c>
      <c r="W15606">
        <v>131</v>
      </c>
      <c r="X15606">
        <v>23</v>
      </c>
      <c r="Y15606" t="s">
        <v>57871</v>
      </c>
      <c r="Z15606">
        <v>112604118286</v>
      </c>
      <c r="AA15606" t="s">
        <v>29974</v>
      </c>
      <c r="AB15606">
        <v>35</v>
      </c>
      <c r="AD15606">
        <v>1.12601010010131E+24</v>
      </c>
      <c r="AE15606" t="s">
        <v>39</v>
      </c>
      <c r="AF15606" t="s">
        <v>57872</v>
      </c>
      <c r="AG15606">
        <v>131819</v>
      </c>
      <c r="AH15606">
        <v>2144</v>
      </c>
      <c r="AI15606" t="s">
        <v>39</v>
      </c>
      <c r="AJ15606" t="s">
        <v>47</v>
      </c>
      <c r="AK15606" t="s">
        <v>39</v>
      </c>
      <c r="AL15606">
        <v>127.08492067417301</v>
      </c>
      <c r="AM15606">
        <v>37.591189219036302</v>
      </c>
      <c r="AN156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81338","카페","딜리버리","커피전문점/카페/다방","","서울특별시 중랑구 봉우재로32길 35",127.084920674173,37.5911892190363);</v>
      </c>
    </row>
    <row r="15607" spans="1:40" hidden="1" x14ac:dyDescent="0.45">
      <c r="A15607">
        <v>17462117</v>
      </c>
      <c r="B15607" t="s">
        <v>57873</v>
      </c>
      <c r="C15607" t="s">
        <v>39</v>
      </c>
      <c r="D15607" t="s">
        <v>60</v>
      </c>
      <c r="E15607" t="s">
        <v>61</v>
      </c>
      <c r="F15607" t="s">
        <v>137</v>
      </c>
      <c r="G15607" t="s">
        <v>138</v>
      </c>
      <c r="H15607" t="s">
        <v>139</v>
      </c>
      <c r="I15607" t="s">
        <v>140</v>
      </c>
      <c r="J15607" t="s">
        <v>141</v>
      </c>
      <c r="K15607" t="s">
        <v>142</v>
      </c>
      <c r="L15607">
        <v>11</v>
      </c>
      <c r="M15607" t="s">
        <v>41</v>
      </c>
      <c r="N15607">
        <v>11650</v>
      </c>
      <c r="O15607" t="s">
        <v>62</v>
      </c>
      <c r="P15607">
        <v>1165065100</v>
      </c>
      <c r="Q15607" t="s">
        <v>600</v>
      </c>
      <c r="R15607">
        <v>1165010200</v>
      </c>
      <c r="S15607" t="s">
        <v>730</v>
      </c>
      <c r="T15607">
        <v>1.1650102001010701E+18</v>
      </c>
      <c r="U15607">
        <v>1</v>
      </c>
      <c r="V15607" t="s">
        <v>45</v>
      </c>
      <c r="W15607">
        <v>107</v>
      </c>
      <c r="X15607">
        <v>5</v>
      </c>
      <c r="Y15607" t="s">
        <v>57874</v>
      </c>
      <c r="Z15607">
        <v>116503121009</v>
      </c>
      <c r="AA15607" t="s">
        <v>2006</v>
      </c>
      <c r="AB15607">
        <v>144</v>
      </c>
      <c r="AD15607">
        <v>1.1650102001010701E+24</v>
      </c>
      <c r="AE15607" t="s">
        <v>57875</v>
      </c>
      <c r="AF15607" t="s">
        <v>57876</v>
      </c>
      <c r="AG15607">
        <v>137891</v>
      </c>
      <c r="AH15607">
        <v>6754</v>
      </c>
      <c r="AI15607" t="s">
        <v>39</v>
      </c>
      <c r="AJ15607" t="s">
        <v>47</v>
      </c>
      <c r="AK15607" t="s">
        <v>39</v>
      </c>
      <c r="AL15607">
        <v>127.036473030244</v>
      </c>
      <c r="AM15607">
        <v>37.476460361840701</v>
      </c>
      <c r="AN156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2117","오브제그린","","커피전문점/카페/다방","서방빌딩","서울특별시 서초구 바우뫼로 144",127.036473030244,37.4764603618407);</v>
      </c>
    </row>
    <row r="15608" spans="1:40" hidden="1" x14ac:dyDescent="0.45">
      <c r="A15608">
        <v>17462203</v>
      </c>
      <c r="B15608" t="s">
        <v>57877</v>
      </c>
      <c r="C15608" t="s">
        <v>39</v>
      </c>
      <c r="D15608" t="s">
        <v>60</v>
      </c>
      <c r="E15608" t="s">
        <v>61</v>
      </c>
      <c r="F15608" t="s">
        <v>137</v>
      </c>
      <c r="G15608" t="s">
        <v>138</v>
      </c>
      <c r="H15608" t="s">
        <v>139</v>
      </c>
      <c r="I15608" t="s">
        <v>140</v>
      </c>
      <c r="J15608" t="s">
        <v>141</v>
      </c>
      <c r="K15608" t="s">
        <v>142</v>
      </c>
      <c r="L15608">
        <v>11</v>
      </c>
      <c r="M15608" t="s">
        <v>41</v>
      </c>
      <c r="N15608">
        <v>11470</v>
      </c>
      <c r="O15608" t="s">
        <v>115</v>
      </c>
      <c r="P15608">
        <v>1147058000</v>
      </c>
      <c r="Q15608" t="s">
        <v>591</v>
      </c>
      <c r="R15608">
        <v>1147010300</v>
      </c>
      <c r="S15608" t="s">
        <v>592</v>
      </c>
      <c r="T15608">
        <v>1.14701030010033E+18</v>
      </c>
      <c r="U15608">
        <v>1</v>
      </c>
      <c r="V15608" t="s">
        <v>45</v>
      </c>
      <c r="W15608">
        <v>33</v>
      </c>
      <c r="X15608">
        <v>1</v>
      </c>
      <c r="Y15608" t="s">
        <v>55994</v>
      </c>
      <c r="Z15608">
        <v>114702000003</v>
      </c>
      <c r="AA15608" t="s">
        <v>1624</v>
      </c>
      <c r="AB15608">
        <v>284</v>
      </c>
      <c r="AD15608">
        <v>1.14701030010033E+24</v>
      </c>
      <c r="AE15608" t="s">
        <v>39</v>
      </c>
      <c r="AF15608" t="s">
        <v>55995</v>
      </c>
      <c r="AG15608">
        <v>158093</v>
      </c>
      <c r="AH15608">
        <v>7908</v>
      </c>
      <c r="AI15608" t="s">
        <v>39</v>
      </c>
      <c r="AJ15608" t="s">
        <v>47</v>
      </c>
      <c r="AK15608" t="s">
        <v>39</v>
      </c>
      <c r="AL15608">
        <v>126.823379704876</v>
      </c>
      <c r="AM15608">
        <v>37.5405314825353</v>
      </c>
      <c r="AN156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2203","Jscoffee&amp;snack","","커피전문점/카페/다방","","서울특별시 양천구 남부순환로 284",126.823379704876,37.5405314825353);</v>
      </c>
    </row>
    <row r="15609" spans="1:40" hidden="1" x14ac:dyDescent="0.45">
      <c r="A15609">
        <v>17516689</v>
      </c>
      <c r="B15609" t="s">
        <v>10960</v>
      </c>
      <c r="C15609" t="s">
        <v>57878</v>
      </c>
      <c r="D15609" t="s">
        <v>60</v>
      </c>
      <c r="E15609" t="s">
        <v>61</v>
      </c>
      <c r="F15609" t="s">
        <v>137</v>
      </c>
      <c r="G15609" t="s">
        <v>138</v>
      </c>
      <c r="H15609" t="s">
        <v>139</v>
      </c>
      <c r="I15609" t="s">
        <v>140</v>
      </c>
      <c r="J15609" t="s">
        <v>141</v>
      </c>
      <c r="K15609" t="s">
        <v>142</v>
      </c>
      <c r="L15609">
        <v>11</v>
      </c>
      <c r="M15609" t="s">
        <v>41</v>
      </c>
      <c r="N15609">
        <v>11215</v>
      </c>
      <c r="O15609" t="s">
        <v>167</v>
      </c>
      <c r="P15609">
        <v>1121575000</v>
      </c>
      <c r="Q15609" t="s">
        <v>1028</v>
      </c>
      <c r="R15609">
        <v>1121510100</v>
      </c>
      <c r="S15609" t="s">
        <v>169</v>
      </c>
      <c r="T15609">
        <v>1.12151010010046E+18</v>
      </c>
      <c r="U15609">
        <v>1</v>
      </c>
      <c r="V15609" t="s">
        <v>45</v>
      </c>
      <c r="W15609">
        <v>46</v>
      </c>
      <c r="X15609">
        <v>18</v>
      </c>
      <c r="Y15609" t="s">
        <v>57879</v>
      </c>
      <c r="Z15609">
        <v>112153104006</v>
      </c>
      <c r="AA15609" t="s">
        <v>2275</v>
      </c>
      <c r="AB15609">
        <v>80</v>
      </c>
      <c r="AD15609">
        <v>1.1215101001004601E+24</v>
      </c>
      <c r="AE15609" t="s">
        <v>39</v>
      </c>
      <c r="AF15609" t="s">
        <v>57880</v>
      </c>
      <c r="AG15609">
        <v>143885</v>
      </c>
      <c r="AH15609">
        <v>4922</v>
      </c>
      <c r="AI15609" t="s">
        <v>39</v>
      </c>
      <c r="AJ15609" t="s">
        <v>47</v>
      </c>
      <c r="AK15609" t="s">
        <v>39</v>
      </c>
      <c r="AL15609">
        <v>127.084476723015</v>
      </c>
      <c r="AM15609">
        <v>37.560865533039298</v>
      </c>
      <c r="AN156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6689","컴포즈커피","광진긴고랑로점","커피전문점/카페/다방","","서울특별시 광진구 긴고랑로 80",127.084476723015,37.5608655330393);</v>
      </c>
    </row>
    <row r="15610" spans="1:40" hidden="1" x14ac:dyDescent="0.45">
      <c r="A15610">
        <v>17516699</v>
      </c>
      <c r="B15610" t="s">
        <v>57881</v>
      </c>
      <c r="C15610" t="s">
        <v>39</v>
      </c>
      <c r="D15610" t="s">
        <v>60</v>
      </c>
      <c r="E15610" t="s">
        <v>61</v>
      </c>
      <c r="F15610" t="s">
        <v>137</v>
      </c>
      <c r="G15610" t="s">
        <v>138</v>
      </c>
      <c r="H15610" t="s">
        <v>139</v>
      </c>
      <c r="I15610" t="s">
        <v>140</v>
      </c>
      <c r="J15610" t="s">
        <v>141</v>
      </c>
      <c r="K15610" t="s">
        <v>142</v>
      </c>
      <c r="L15610">
        <v>11</v>
      </c>
      <c r="M15610" t="s">
        <v>41</v>
      </c>
      <c r="N15610">
        <v>11410</v>
      </c>
      <c r="O15610" t="s">
        <v>128</v>
      </c>
      <c r="P15610">
        <v>1141058500</v>
      </c>
      <c r="Q15610" t="s">
        <v>129</v>
      </c>
      <c r="R15610">
        <v>1141011200</v>
      </c>
      <c r="S15610" t="s">
        <v>130</v>
      </c>
      <c r="T15610">
        <v>1.1410112001009001E+18</v>
      </c>
      <c r="U15610">
        <v>1</v>
      </c>
      <c r="V15610" t="s">
        <v>45</v>
      </c>
      <c r="W15610">
        <v>90</v>
      </c>
      <c r="X15610">
        <v>105</v>
      </c>
      <c r="Y15610" t="s">
        <v>18780</v>
      </c>
      <c r="Z15610">
        <v>114104136313</v>
      </c>
      <c r="AA15610" t="s">
        <v>18781</v>
      </c>
      <c r="AB15610">
        <v>3</v>
      </c>
      <c r="AD15610">
        <v>1.1410112001009001E+24</v>
      </c>
      <c r="AE15610" t="s">
        <v>18782</v>
      </c>
      <c r="AF15610" t="s">
        <v>18783</v>
      </c>
      <c r="AG15610">
        <v>120809</v>
      </c>
      <c r="AH15610">
        <v>3766</v>
      </c>
      <c r="AI15610" t="s">
        <v>39</v>
      </c>
      <c r="AJ15610" t="s">
        <v>369</v>
      </c>
      <c r="AK15610" t="s">
        <v>39</v>
      </c>
      <c r="AL15610">
        <v>126.944466540905</v>
      </c>
      <c r="AM15610">
        <v>37.557453211116197</v>
      </c>
      <c r="AN156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6699","디자인1팀","","커피전문점/카페/다방","VILAGEPLAZA","서울특별시 서대문구 이화여대1안길 3",126.944466540905,37.5574532111162);</v>
      </c>
    </row>
    <row r="15611" spans="1:40" hidden="1" x14ac:dyDescent="0.45">
      <c r="A15611">
        <v>17471091</v>
      </c>
      <c r="B15611" t="s">
        <v>2654</v>
      </c>
      <c r="C15611" t="s">
        <v>57882</v>
      </c>
      <c r="D15611" t="s">
        <v>60</v>
      </c>
      <c r="E15611" t="s">
        <v>61</v>
      </c>
      <c r="F15611" t="s">
        <v>137</v>
      </c>
      <c r="G15611" t="s">
        <v>138</v>
      </c>
      <c r="H15611" t="s">
        <v>139</v>
      </c>
      <c r="I15611" t="s">
        <v>140</v>
      </c>
      <c r="J15611" t="s">
        <v>141</v>
      </c>
      <c r="K15611" t="s">
        <v>142</v>
      </c>
      <c r="L15611">
        <v>11</v>
      </c>
      <c r="M15611" t="s">
        <v>41</v>
      </c>
      <c r="N15611">
        <v>11560</v>
      </c>
      <c r="O15611" t="s">
        <v>42</v>
      </c>
      <c r="P15611">
        <v>1156062000</v>
      </c>
      <c r="Q15611" t="s">
        <v>533</v>
      </c>
      <c r="R15611">
        <v>1156012900</v>
      </c>
      <c r="S15611" t="s">
        <v>2084</v>
      </c>
      <c r="T15611">
        <v>1.15601290010064E+18</v>
      </c>
      <c r="U15611">
        <v>1</v>
      </c>
      <c r="V15611" t="s">
        <v>45</v>
      </c>
      <c r="W15611">
        <v>64</v>
      </c>
      <c r="X15611">
        <v>1</v>
      </c>
      <c r="Y15611" t="s">
        <v>57883</v>
      </c>
      <c r="Z15611">
        <v>115603118017</v>
      </c>
      <c r="AA15611" t="s">
        <v>2085</v>
      </c>
      <c r="AB15611">
        <v>128</v>
      </c>
      <c r="AD15611">
        <v>1.15601290010064E+24</v>
      </c>
      <c r="AE15611" t="s">
        <v>39</v>
      </c>
      <c r="AF15611" t="s">
        <v>57884</v>
      </c>
      <c r="AG15611">
        <v>150105</v>
      </c>
      <c r="AH15611">
        <v>7205</v>
      </c>
      <c r="AI15611" t="s">
        <v>39</v>
      </c>
      <c r="AJ15611" t="s">
        <v>59</v>
      </c>
      <c r="AK15611" t="s">
        <v>39</v>
      </c>
      <c r="AL15611">
        <v>126.893648464904</v>
      </c>
      <c r="AM15611">
        <v>37.538282397320003</v>
      </c>
      <c r="AN156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1091","스타벅스","선유도역1번출구점","커피전문점/카페/다방","","서울특별시 영등포구 양평로 128",126.893648464904,37.53828239732);</v>
      </c>
    </row>
    <row r="15612" spans="1:40" hidden="1" x14ac:dyDescent="0.45">
      <c r="A15612">
        <v>17471117</v>
      </c>
      <c r="B15612" t="s">
        <v>56492</v>
      </c>
      <c r="C15612" t="s">
        <v>39</v>
      </c>
      <c r="D15612" t="s">
        <v>60</v>
      </c>
      <c r="E15612" t="s">
        <v>61</v>
      </c>
      <c r="F15612" t="s">
        <v>137</v>
      </c>
      <c r="G15612" t="s">
        <v>138</v>
      </c>
      <c r="H15612" t="s">
        <v>139</v>
      </c>
      <c r="I15612" t="s">
        <v>140</v>
      </c>
      <c r="J15612" t="s">
        <v>141</v>
      </c>
      <c r="K15612" t="s">
        <v>142</v>
      </c>
      <c r="L15612">
        <v>11</v>
      </c>
      <c r="M15612" t="s">
        <v>41</v>
      </c>
      <c r="N15612">
        <v>11350</v>
      </c>
      <c r="O15612" t="s">
        <v>278</v>
      </c>
      <c r="P15612">
        <v>1135059500</v>
      </c>
      <c r="Q15612" t="s">
        <v>1320</v>
      </c>
      <c r="R15612">
        <v>1135010300</v>
      </c>
      <c r="S15612" t="s">
        <v>358</v>
      </c>
      <c r="T15612">
        <v>1.13501030010609E+18</v>
      </c>
      <c r="U15612">
        <v>1</v>
      </c>
      <c r="V15612" t="s">
        <v>45</v>
      </c>
      <c r="W15612">
        <v>609</v>
      </c>
      <c r="X15612">
        <v>9</v>
      </c>
      <c r="Y15612" t="s">
        <v>57885</v>
      </c>
      <c r="Z15612">
        <v>113503110005</v>
      </c>
      <c r="AA15612" t="s">
        <v>885</v>
      </c>
      <c r="AB15612">
        <v>16</v>
      </c>
      <c r="AD15612">
        <v>1.13501030010609E+24</v>
      </c>
      <c r="AE15612" t="s">
        <v>39</v>
      </c>
      <c r="AF15612" t="s">
        <v>57886</v>
      </c>
      <c r="AG15612">
        <v>139808</v>
      </c>
      <c r="AH15612">
        <v>1860</v>
      </c>
      <c r="AI15612" t="s">
        <v>39</v>
      </c>
      <c r="AJ15612" t="s">
        <v>39</v>
      </c>
      <c r="AK15612" t="s">
        <v>39</v>
      </c>
      <c r="AL15612">
        <v>127.072775287027</v>
      </c>
      <c r="AM15612">
        <v>37.618188774505597</v>
      </c>
      <c r="AN156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1117","명칭없음","","커피전문점/카페/다방","","서울특별시 노원구 섬밭로 16",127.072775287027,37.6181887745056);</v>
      </c>
    </row>
    <row r="15613" spans="1:40" hidden="1" x14ac:dyDescent="0.45">
      <c r="A15613">
        <v>17471213</v>
      </c>
      <c r="B15613" t="s">
        <v>57887</v>
      </c>
      <c r="C15613" t="s">
        <v>39</v>
      </c>
      <c r="D15613" t="s">
        <v>60</v>
      </c>
      <c r="E15613" t="s">
        <v>61</v>
      </c>
      <c r="F15613" t="s">
        <v>137</v>
      </c>
      <c r="G15613" t="s">
        <v>138</v>
      </c>
      <c r="H15613" t="s">
        <v>139</v>
      </c>
      <c r="I15613" t="s">
        <v>140</v>
      </c>
      <c r="J15613" t="s">
        <v>141</v>
      </c>
      <c r="K15613" t="s">
        <v>142</v>
      </c>
      <c r="L15613">
        <v>11</v>
      </c>
      <c r="M15613" t="s">
        <v>41</v>
      </c>
      <c r="N15613">
        <v>11440</v>
      </c>
      <c r="O15613" t="s">
        <v>81</v>
      </c>
      <c r="P15613">
        <v>1144071000</v>
      </c>
      <c r="Q15613" t="s">
        <v>707</v>
      </c>
      <c r="R15613">
        <v>1144012400</v>
      </c>
      <c r="S15613" t="s">
        <v>707</v>
      </c>
      <c r="T15613">
        <v>1.14401240010563E+18</v>
      </c>
      <c r="U15613">
        <v>1</v>
      </c>
      <c r="V15613" t="s">
        <v>45</v>
      </c>
      <c r="W15613">
        <v>563</v>
      </c>
      <c r="X15613">
        <v>10</v>
      </c>
      <c r="Y15613" t="s">
        <v>37533</v>
      </c>
      <c r="Z15613">
        <v>114404139444</v>
      </c>
      <c r="AA15613" t="s">
        <v>7175</v>
      </c>
      <c r="AB15613">
        <v>72</v>
      </c>
      <c r="AD15613">
        <v>1.14401240010563E+24</v>
      </c>
      <c r="AE15613" t="s">
        <v>39</v>
      </c>
      <c r="AF15613" t="s">
        <v>37534</v>
      </c>
      <c r="AG15613">
        <v>121869</v>
      </c>
      <c r="AH15613">
        <v>3987</v>
      </c>
      <c r="AI15613" t="s">
        <v>39</v>
      </c>
      <c r="AJ15613" t="s">
        <v>47</v>
      </c>
      <c r="AK15613" t="s">
        <v>39</v>
      </c>
      <c r="AL15613">
        <v>126.919035970598</v>
      </c>
      <c r="AM15613">
        <v>37.559709979946298</v>
      </c>
      <c r="AN156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1213","알버트파크","","커피전문점/카페/다방","","서울특별시 마포구 연남로3길 72",126.919035970598,37.5597099799463);</v>
      </c>
    </row>
    <row r="15614" spans="1:40" hidden="1" x14ac:dyDescent="0.45">
      <c r="A15614">
        <v>17466215</v>
      </c>
      <c r="B15614" t="s">
        <v>57888</v>
      </c>
      <c r="C15614" t="s">
        <v>39</v>
      </c>
      <c r="D15614" t="s">
        <v>60</v>
      </c>
      <c r="E15614" t="s">
        <v>61</v>
      </c>
      <c r="F15614" t="s">
        <v>137</v>
      </c>
      <c r="G15614" t="s">
        <v>138</v>
      </c>
      <c r="H15614" t="s">
        <v>139</v>
      </c>
      <c r="I15614" t="s">
        <v>140</v>
      </c>
      <c r="J15614" t="s">
        <v>141</v>
      </c>
      <c r="K15614" t="s">
        <v>142</v>
      </c>
      <c r="L15614">
        <v>11</v>
      </c>
      <c r="M15614" t="s">
        <v>41</v>
      </c>
      <c r="N15614">
        <v>11230</v>
      </c>
      <c r="O15614" t="s">
        <v>440</v>
      </c>
      <c r="P15614">
        <v>1123053600</v>
      </c>
      <c r="Q15614" t="s">
        <v>845</v>
      </c>
      <c r="R15614">
        <v>1123010200</v>
      </c>
      <c r="S15614" t="s">
        <v>846</v>
      </c>
      <c r="T15614">
        <v>1.1230102001023401E+18</v>
      </c>
      <c r="U15614">
        <v>1</v>
      </c>
      <c r="V15614" t="s">
        <v>45</v>
      </c>
      <c r="W15614">
        <v>234</v>
      </c>
      <c r="X15614">
        <v>38</v>
      </c>
      <c r="Y15614" t="s">
        <v>1764</v>
      </c>
      <c r="Z15614">
        <v>112303005033</v>
      </c>
      <c r="AA15614" t="s">
        <v>1765</v>
      </c>
      <c r="AB15614">
        <v>133</v>
      </c>
      <c r="AC15614">
        <v>2</v>
      </c>
      <c r="AD15614">
        <v>1.12301020010234E+24</v>
      </c>
      <c r="AE15614" t="s">
        <v>39</v>
      </c>
      <c r="AF15614" t="s">
        <v>1766</v>
      </c>
      <c r="AG15614">
        <v>130823</v>
      </c>
      <c r="AH15614">
        <v>2583</v>
      </c>
      <c r="AI15614" t="s">
        <v>39</v>
      </c>
      <c r="AJ15614" t="s">
        <v>47</v>
      </c>
      <c r="AK15614" t="s">
        <v>39</v>
      </c>
      <c r="AL15614">
        <v>127.03022984763599</v>
      </c>
      <c r="AM15614">
        <v>37.576263772010002</v>
      </c>
      <c r="AN156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6215","매트팩토리","","커피전문점/카페/다방","","서울특별시 동대문구 무학로 133-2",127.030229847636,37.57626377201);</v>
      </c>
    </row>
    <row r="15615" spans="1:40" hidden="1" x14ac:dyDescent="0.45">
      <c r="A15615">
        <v>17462391</v>
      </c>
      <c r="B15615" t="s">
        <v>54629</v>
      </c>
      <c r="C15615" t="s">
        <v>39</v>
      </c>
      <c r="D15615" t="s">
        <v>60</v>
      </c>
      <c r="E15615" t="s">
        <v>61</v>
      </c>
      <c r="F15615" t="s">
        <v>137</v>
      </c>
      <c r="G15615" t="s">
        <v>138</v>
      </c>
      <c r="H15615" t="s">
        <v>139</v>
      </c>
      <c r="I15615" t="s">
        <v>140</v>
      </c>
      <c r="J15615" t="s">
        <v>141</v>
      </c>
      <c r="K15615" t="s">
        <v>142</v>
      </c>
      <c r="L15615">
        <v>11</v>
      </c>
      <c r="M15615" t="s">
        <v>41</v>
      </c>
      <c r="N15615">
        <v>11350</v>
      </c>
      <c r="O15615" t="s">
        <v>278</v>
      </c>
      <c r="P15615">
        <v>1135061100</v>
      </c>
      <c r="Q15615" t="s">
        <v>901</v>
      </c>
      <c r="R15615">
        <v>1135010400</v>
      </c>
      <c r="S15615" t="s">
        <v>884</v>
      </c>
      <c r="T15615">
        <v>1.13501040010256E+18</v>
      </c>
      <c r="U15615">
        <v>1</v>
      </c>
      <c r="V15615" t="s">
        <v>45</v>
      </c>
      <c r="W15615">
        <v>256</v>
      </c>
      <c r="Y15615" t="s">
        <v>1411</v>
      </c>
      <c r="Z15615">
        <v>113504130062</v>
      </c>
      <c r="AA15615" t="s">
        <v>1412</v>
      </c>
      <c r="AB15615">
        <v>15</v>
      </c>
      <c r="AD15615">
        <v>1.1350104001025599E+24</v>
      </c>
      <c r="AE15615" t="s">
        <v>1413</v>
      </c>
      <c r="AF15615" t="s">
        <v>1414</v>
      </c>
      <c r="AG15615">
        <v>139779</v>
      </c>
      <c r="AH15615">
        <v>1748</v>
      </c>
      <c r="AI15615" t="s">
        <v>32493</v>
      </c>
      <c r="AJ15615" t="s">
        <v>47</v>
      </c>
      <c r="AK15615" t="s">
        <v>39</v>
      </c>
      <c r="AL15615">
        <v>127.073311240785</v>
      </c>
      <c r="AM15615">
        <v>37.643449091205298</v>
      </c>
      <c r="AN156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2391","커피나인","","커피전문점/카페/다방","중계주공9단지아파트","서울특별시 노원구 노원로16길 15",127.073311240785,37.6434490912053);</v>
      </c>
    </row>
    <row r="15616" spans="1:40" hidden="1" x14ac:dyDescent="0.45">
      <c r="A15616">
        <v>17462394</v>
      </c>
      <c r="B15616" t="s">
        <v>57889</v>
      </c>
      <c r="C15616" t="s">
        <v>17785</v>
      </c>
      <c r="D15616" t="s">
        <v>60</v>
      </c>
      <c r="E15616" t="s">
        <v>61</v>
      </c>
      <c r="F15616" t="s">
        <v>137</v>
      </c>
      <c r="G15616" t="s">
        <v>138</v>
      </c>
      <c r="H15616" t="s">
        <v>139</v>
      </c>
      <c r="I15616" t="s">
        <v>140</v>
      </c>
      <c r="J15616" t="s">
        <v>141</v>
      </c>
      <c r="K15616" t="s">
        <v>142</v>
      </c>
      <c r="L15616">
        <v>11</v>
      </c>
      <c r="M15616" t="s">
        <v>41</v>
      </c>
      <c r="N15616">
        <v>11710</v>
      </c>
      <c r="O15616" t="s">
        <v>55</v>
      </c>
      <c r="P15616">
        <v>1171064700</v>
      </c>
      <c r="Q15616" t="s">
        <v>2875</v>
      </c>
      <c r="R15616">
        <v>1171010900</v>
      </c>
      <c r="S15616" t="s">
        <v>410</v>
      </c>
      <c r="T15616">
        <v>1.1710109001088399E+18</v>
      </c>
      <c r="U15616">
        <v>1</v>
      </c>
      <c r="V15616" t="s">
        <v>45</v>
      </c>
      <c r="W15616">
        <v>884</v>
      </c>
      <c r="Y15616" t="s">
        <v>17025</v>
      </c>
      <c r="Z15616">
        <v>117103000238</v>
      </c>
      <c r="AA15616" t="s">
        <v>2876</v>
      </c>
      <c r="AB15616">
        <v>230</v>
      </c>
      <c r="AD15616">
        <v>1.17101090010472E+24</v>
      </c>
      <c r="AE15616" t="s">
        <v>17026</v>
      </c>
      <c r="AF15616" t="s">
        <v>17027</v>
      </c>
      <c r="AG15616">
        <v>138926</v>
      </c>
      <c r="AH15616">
        <v>5849</v>
      </c>
      <c r="AI15616" t="s">
        <v>32493</v>
      </c>
      <c r="AJ15616" t="s">
        <v>47</v>
      </c>
      <c r="AK15616" t="s">
        <v>39</v>
      </c>
      <c r="AL15616">
        <v>127.143743892245</v>
      </c>
      <c r="AM15616">
        <v>37.478547924506998</v>
      </c>
      <c r="AN156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2394","위클리커피","송파위례점","커피전문점/카페/다방","위례2차아이파크","서울특별시 송파구 위례광장로 230",127.143743892245,37.478547924507);</v>
      </c>
    </row>
    <row r="15617" spans="1:40" hidden="1" x14ac:dyDescent="0.45">
      <c r="A15617">
        <v>17462013</v>
      </c>
      <c r="B15617" t="s">
        <v>21655</v>
      </c>
      <c r="C15617" t="s">
        <v>57890</v>
      </c>
      <c r="D15617" t="s">
        <v>60</v>
      </c>
      <c r="E15617" t="s">
        <v>61</v>
      </c>
      <c r="F15617" t="s">
        <v>137</v>
      </c>
      <c r="G15617" t="s">
        <v>138</v>
      </c>
      <c r="H15617" t="s">
        <v>139</v>
      </c>
      <c r="I15617" t="s">
        <v>140</v>
      </c>
      <c r="J15617" t="s">
        <v>141</v>
      </c>
      <c r="K15617" t="s">
        <v>142</v>
      </c>
      <c r="L15617">
        <v>11</v>
      </c>
      <c r="M15617" t="s">
        <v>41</v>
      </c>
      <c r="N15617">
        <v>11500</v>
      </c>
      <c r="O15617" t="s">
        <v>260</v>
      </c>
      <c r="P15617">
        <v>1150060400</v>
      </c>
      <c r="Q15617" t="s">
        <v>4400</v>
      </c>
      <c r="R15617">
        <v>1150010400</v>
      </c>
      <c r="S15617" t="s">
        <v>1247</v>
      </c>
      <c r="T15617">
        <v>1.15001040011474E+18</v>
      </c>
      <c r="U15617">
        <v>1</v>
      </c>
      <c r="V15617" t="s">
        <v>45</v>
      </c>
      <c r="W15617">
        <v>1474</v>
      </c>
      <c r="Y15617" t="s">
        <v>4401</v>
      </c>
      <c r="Z15617">
        <v>115003115013</v>
      </c>
      <c r="AA15617" t="s">
        <v>4402</v>
      </c>
      <c r="AB15617">
        <v>121</v>
      </c>
      <c r="AD15617">
        <v>1.15001040011474E+24</v>
      </c>
      <c r="AE15617" t="s">
        <v>4403</v>
      </c>
      <c r="AF15617" t="s">
        <v>4404</v>
      </c>
      <c r="AG15617">
        <v>157751</v>
      </c>
      <c r="AH15617">
        <v>7525</v>
      </c>
      <c r="AI15617" t="s">
        <v>2357</v>
      </c>
      <c r="AJ15617" t="s">
        <v>39</v>
      </c>
      <c r="AK15617" t="s">
        <v>39</v>
      </c>
      <c r="AL15617">
        <v>126.85471339130901</v>
      </c>
      <c r="AM15617">
        <v>37.567086667618</v>
      </c>
      <c r="AN156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2013","나우커피","서울가양점","커피전문점/카페/다방","대림경동아파트","서울특별시 강서구 허준로 121",126.854713391309,37.567086667618);</v>
      </c>
    </row>
    <row r="15618" spans="1:40" hidden="1" x14ac:dyDescent="0.45">
      <c r="A15618">
        <v>17516805</v>
      </c>
      <c r="B15618" t="s">
        <v>19536</v>
      </c>
      <c r="C15618" t="s">
        <v>8411</v>
      </c>
      <c r="D15618" t="s">
        <v>60</v>
      </c>
      <c r="E15618" t="s">
        <v>61</v>
      </c>
      <c r="F15618" t="s">
        <v>137</v>
      </c>
      <c r="G15618" t="s">
        <v>138</v>
      </c>
      <c r="H15618" t="s">
        <v>139</v>
      </c>
      <c r="I15618" t="s">
        <v>140</v>
      </c>
      <c r="J15618" t="s">
        <v>141</v>
      </c>
      <c r="K15618" t="s">
        <v>142</v>
      </c>
      <c r="L15618">
        <v>11</v>
      </c>
      <c r="M15618" t="s">
        <v>41</v>
      </c>
      <c r="N15618">
        <v>11740</v>
      </c>
      <c r="O15618" t="s">
        <v>96</v>
      </c>
      <c r="P15618">
        <v>1174066000</v>
      </c>
      <c r="Q15618" t="s">
        <v>686</v>
      </c>
      <c r="R15618">
        <v>1174010800</v>
      </c>
      <c r="S15618" t="s">
        <v>213</v>
      </c>
      <c r="T15618">
        <v>1.1740108001042801E+18</v>
      </c>
      <c r="U15618">
        <v>1</v>
      </c>
      <c r="V15618" t="s">
        <v>45</v>
      </c>
      <c r="W15618">
        <v>428</v>
      </c>
      <c r="X15618">
        <v>5</v>
      </c>
      <c r="Y15618" t="s">
        <v>7384</v>
      </c>
      <c r="Z15618">
        <v>117402000006</v>
      </c>
      <c r="AA15618" t="s">
        <v>983</v>
      </c>
      <c r="AB15618">
        <v>1355</v>
      </c>
      <c r="AD15618">
        <v>1.1740108001042801E+24</v>
      </c>
      <c r="AE15618" t="s">
        <v>18162</v>
      </c>
      <c r="AF15618" t="s">
        <v>7385</v>
      </c>
      <c r="AG15618">
        <v>134890</v>
      </c>
      <c r="AH15618">
        <v>5404</v>
      </c>
      <c r="AI15618" t="s">
        <v>39</v>
      </c>
      <c r="AJ15618" t="s">
        <v>47</v>
      </c>
      <c r="AK15618" t="s">
        <v>39</v>
      </c>
      <c r="AL15618">
        <v>127.13559437108501</v>
      </c>
      <c r="AM15618">
        <v>37.5273891958402</v>
      </c>
      <c r="AN156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6805","메가엠지씨커피","둔촌동역점","커피전문점/카페/다방","오스카빌딩","서울특별시 강동구 양재대로 1355",127.135594371085,37.5273891958402);</v>
      </c>
    </row>
    <row r="15619" spans="1:40" hidden="1" x14ac:dyDescent="0.45">
      <c r="A15619">
        <v>17471229</v>
      </c>
      <c r="B15619" t="s">
        <v>57891</v>
      </c>
      <c r="C15619" t="s">
        <v>39</v>
      </c>
      <c r="D15619" t="s">
        <v>60</v>
      </c>
      <c r="E15619" t="s">
        <v>61</v>
      </c>
      <c r="F15619" t="s">
        <v>137</v>
      </c>
      <c r="G15619" t="s">
        <v>138</v>
      </c>
      <c r="H15619" t="s">
        <v>139</v>
      </c>
      <c r="I15619" t="s">
        <v>140</v>
      </c>
      <c r="J15619" t="s">
        <v>141</v>
      </c>
      <c r="K15619" t="s">
        <v>142</v>
      </c>
      <c r="L15619">
        <v>11</v>
      </c>
      <c r="M15619" t="s">
        <v>41</v>
      </c>
      <c r="N15619">
        <v>11650</v>
      </c>
      <c r="O15619" t="s">
        <v>62</v>
      </c>
      <c r="P15619">
        <v>1165058100</v>
      </c>
      <c r="Q15619" t="s">
        <v>178</v>
      </c>
      <c r="R15619">
        <v>1165010700</v>
      </c>
      <c r="S15619" t="s">
        <v>179</v>
      </c>
      <c r="T15619">
        <v>1.16501070010097E+18</v>
      </c>
      <c r="U15619">
        <v>1</v>
      </c>
      <c r="V15619" t="s">
        <v>45</v>
      </c>
      <c r="W15619">
        <v>97</v>
      </c>
      <c r="X15619">
        <v>10</v>
      </c>
      <c r="Y15619" t="s">
        <v>57892</v>
      </c>
      <c r="Z15619">
        <v>116504163358</v>
      </c>
      <c r="AA15619" t="s">
        <v>40121</v>
      </c>
      <c r="AB15619">
        <v>8</v>
      </c>
      <c r="AD15619">
        <v>1.16501070010097E+24</v>
      </c>
      <c r="AE15619" t="s">
        <v>57893</v>
      </c>
      <c r="AF15619" t="s">
        <v>57894</v>
      </c>
      <c r="AG15619">
        <v>137806</v>
      </c>
      <c r="AH15619">
        <v>6581</v>
      </c>
      <c r="AI15619" t="s">
        <v>39</v>
      </c>
      <c r="AJ15619" t="s">
        <v>47</v>
      </c>
      <c r="AK15619" t="s">
        <v>39</v>
      </c>
      <c r="AL15619">
        <v>126.99773430882701</v>
      </c>
      <c r="AM15619">
        <v>37.496249648529201</v>
      </c>
      <c r="AN156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1229","카운트샵","","커피전문점/카페/다방","97-10트윈빌","서울특별시 서초구 서래로1길 8",126.997734308827,37.4962496485292);</v>
      </c>
    </row>
    <row r="15620" spans="1:40" hidden="1" x14ac:dyDescent="0.45">
      <c r="A15620">
        <v>17471270</v>
      </c>
      <c r="B15620" t="s">
        <v>57895</v>
      </c>
      <c r="C15620" t="s">
        <v>39</v>
      </c>
      <c r="D15620" t="s">
        <v>60</v>
      </c>
      <c r="E15620" t="s">
        <v>61</v>
      </c>
      <c r="F15620" t="s">
        <v>137</v>
      </c>
      <c r="G15620" t="s">
        <v>138</v>
      </c>
      <c r="H15620" t="s">
        <v>139</v>
      </c>
      <c r="I15620" t="s">
        <v>140</v>
      </c>
      <c r="J15620" t="s">
        <v>141</v>
      </c>
      <c r="K15620" t="s">
        <v>142</v>
      </c>
      <c r="L15620">
        <v>11</v>
      </c>
      <c r="M15620" t="s">
        <v>41</v>
      </c>
      <c r="N15620">
        <v>11560</v>
      </c>
      <c r="O15620" t="s">
        <v>42</v>
      </c>
      <c r="P15620">
        <v>1156061000</v>
      </c>
      <c r="Q15620" t="s">
        <v>1269</v>
      </c>
      <c r="R15620">
        <v>1156012500</v>
      </c>
      <c r="S15620" t="s">
        <v>2393</v>
      </c>
      <c r="T15620">
        <v>1.1560125001011599E+18</v>
      </c>
      <c r="U15620">
        <v>1</v>
      </c>
      <c r="V15620" t="s">
        <v>45</v>
      </c>
      <c r="W15620">
        <v>116</v>
      </c>
      <c r="X15620">
        <v>3</v>
      </c>
      <c r="Y15620" t="s">
        <v>57896</v>
      </c>
      <c r="Z15620">
        <v>115603118016</v>
      </c>
      <c r="AA15620" t="s">
        <v>333</v>
      </c>
      <c r="AB15620">
        <v>66</v>
      </c>
      <c r="AD15620">
        <v>1.1560125001011601E+24</v>
      </c>
      <c r="AE15620" t="s">
        <v>39</v>
      </c>
      <c r="AF15620" t="s">
        <v>57897</v>
      </c>
      <c r="AG15620">
        <v>150862</v>
      </c>
      <c r="AH15620">
        <v>7272</v>
      </c>
      <c r="AI15620" t="s">
        <v>39</v>
      </c>
      <c r="AJ15620" t="s">
        <v>47</v>
      </c>
      <c r="AK15620" t="s">
        <v>39</v>
      </c>
      <c r="AL15620">
        <v>126.890226351412</v>
      </c>
      <c r="AM15620">
        <v>37.524869841983602</v>
      </c>
      <c r="AN156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1270","키노양평","","커피전문점/카페/다방","","서울특별시 영등포구 양산로 66",126.890226351412,37.5248698419836);</v>
      </c>
    </row>
    <row r="15621" spans="1:40" hidden="1" x14ac:dyDescent="0.45">
      <c r="A15621">
        <v>17471257</v>
      </c>
      <c r="B15621" t="s">
        <v>28649</v>
      </c>
      <c r="C15621" t="s">
        <v>39</v>
      </c>
      <c r="D15621" t="s">
        <v>60</v>
      </c>
      <c r="E15621" t="s">
        <v>61</v>
      </c>
      <c r="F15621" t="s">
        <v>137</v>
      </c>
      <c r="G15621" t="s">
        <v>138</v>
      </c>
      <c r="H15621" t="s">
        <v>139</v>
      </c>
      <c r="I15621" t="s">
        <v>140</v>
      </c>
      <c r="J15621" t="s">
        <v>141</v>
      </c>
      <c r="K15621" t="s">
        <v>142</v>
      </c>
      <c r="L15621">
        <v>11</v>
      </c>
      <c r="M15621" t="s">
        <v>41</v>
      </c>
      <c r="N15621">
        <v>11530</v>
      </c>
      <c r="O15621" t="s">
        <v>310</v>
      </c>
      <c r="P15621">
        <v>1153078000</v>
      </c>
      <c r="Q15621" t="s">
        <v>751</v>
      </c>
      <c r="R15621">
        <v>1153010800</v>
      </c>
      <c r="S15621" t="s">
        <v>752</v>
      </c>
      <c r="T15621">
        <v>1.15301080010193E+18</v>
      </c>
      <c r="U15621">
        <v>1</v>
      </c>
      <c r="V15621" t="s">
        <v>45</v>
      </c>
      <c r="W15621">
        <v>193</v>
      </c>
      <c r="X15621">
        <v>17</v>
      </c>
      <c r="Y15621" t="s">
        <v>48533</v>
      </c>
      <c r="Z15621">
        <v>115303000020</v>
      </c>
      <c r="AA15621" t="s">
        <v>754</v>
      </c>
      <c r="AB15621">
        <v>2283</v>
      </c>
      <c r="AD15621">
        <v>1.15301080010193E+24</v>
      </c>
      <c r="AE15621" t="s">
        <v>18655</v>
      </c>
      <c r="AF15621" t="s">
        <v>48534</v>
      </c>
      <c r="AG15621">
        <v>152899</v>
      </c>
      <c r="AH15621">
        <v>8357</v>
      </c>
      <c r="AI15621" t="s">
        <v>39</v>
      </c>
      <c r="AJ15621" t="s">
        <v>47</v>
      </c>
      <c r="AK15621" t="s">
        <v>39</v>
      </c>
      <c r="AL15621">
        <v>126.839061645642</v>
      </c>
      <c r="AM15621">
        <v>37.4909674226409</v>
      </c>
      <c r="AN156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1257","카페수","","커피전문점/카페/다방","양지쉐르빌아파트","서울특별시 구로구 서해안로 2283",126.839061645642,37.4909674226409);</v>
      </c>
    </row>
    <row r="15622" spans="1:40" hidden="1" x14ac:dyDescent="0.45">
      <c r="A15622">
        <v>17516978</v>
      </c>
      <c r="B15622" t="s">
        <v>57898</v>
      </c>
      <c r="C15622" t="s">
        <v>39</v>
      </c>
      <c r="D15622" t="s">
        <v>60</v>
      </c>
      <c r="E15622" t="s">
        <v>61</v>
      </c>
      <c r="F15622" t="s">
        <v>137</v>
      </c>
      <c r="G15622" t="s">
        <v>138</v>
      </c>
      <c r="H15622" t="s">
        <v>139</v>
      </c>
      <c r="I15622" t="s">
        <v>140</v>
      </c>
      <c r="J15622" t="s">
        <v>141</v>
      </c>
      <c r="K15622" t="s">
        <v>142</v>
      </c>
      <c r="L15622">
        <v>11</v>
      </c>
      <c r="M15622" t="s">
        <v>41</v>
      </c>
      <c r="N15622">
        <v>11230</v>
      </c>
      <c r="O15622" t="s">
        <v>440</v>
      </c>
      <c r="P15622">
        <v>1123074000</v>
      </c>
      <c r="Q15622" t="s">
        <v>675</v>
      </c>
      <c r="R15622">
        <v>1123011000</v>
      </c>
      <c r="S15622" t="s">
        <v>676</v>
      </c>
      <c r="T15622">
        <v>1.1230110001026401E+18</v>
      </c>
      <c r="U15622">
        <v>1</v>
      </c>
      <c r="V15622" t="s">
        <v>45</v>
      </c>
      <c r="W15622">
        <v>264</v>
      </c>
      <c r="X15622">
        <v>170</v>
      </c>
      <c r="Y15622" t="s">
        <v>57899</v>
      </c>
      <c r="Z15622">
        <v>112303105016</v>
      </c>
      <c r="AA15622" t="s">
        <v>17700</v>
      </c>
      <c r="AB15622">
        <v>28</v>
      </c>
      <c r="AD15622">
        <v>1.1230110001026402E+24</v>
      </c>
      <c r="AE15622" t="s">
        <v>39</v>
      </c>
      <c r="AF15622" t="s">
        <v>57900</v>
      </c>
      <c r="AG15622">
        <v>130829</v>
      </c>
      <c r="AH15622">
        <v>2405</v>
      </c>
      <c r="AI15622" t="s">
        <v>39</v>
      </c>
      <c r="AJ15622" t="s">
        <v>47</v>
      </c>
      <c r="AK15622" t="s">
        <v>39</v>
      </c>
      <c r="AL15622">
        <v>127.05802374446399</v>
      </c>
      <c r="AM15622">
        <v>37.598681541970798</v>
      </c>
      <c r="AN156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6978","스택레이어커피","","커피전문점/카페/다방","","서울특별시 동대문구 천장산로 28",127.058023744464,37.5986815419708);</v>
      </c>
    </row>
    <row r="15623" spans="1:40" hidden="1" x14ac:dyDescent="0.45">
      <c r="A15623">
        <v>17517019</v>
      </c>
      <c r="B15623" t="s">
        <v>10960</v>
      </c>
      <c r="C15623" t="s">
        <v>57901</v>
      </c>
      <c r="D15623" t="s">
        <v>60</v>
      </c>
      <c r="E15623" t="s">
        <v>61</v>
      </c>
      <c r="F15623" t="s">
        <v>137</v>
      </c>
      <c r="G15623" t="s">
        <v>138</v>
      </c>
      <c r="H15623" t="s">
        <v>139</v>
      </c>
      <c r="I15623" t="s">
        <v>140</v>
      </c>
      <c r="J15623" t="s">
        <v>141</v>
      </c>
      <c r="K15623" t="s">
        <v>142</v>
      </c>
      <c r="L15623">
        <v>11</v>
      </c>
      <c r="M15623" t="s">
        <v>41</v>
      </c>
      <c r="N15623">
        <v>11545</v>
      </c>
      <c r="O15623" t="s">
        <v>343</v>
      </c>
      <c r="P15623">
        <v>1154551000</v>
      </c>
      <c r="Q15623" t="s">
        <v>386</v>
      </c>
      <c r="R15623">
        <v>1154510100</v>
      </c>
      <c r="S15623" t="s">
        <v>386</v>
      </c>
      <c r="T15623">
        <v>1.15451010010691E+18</v>
      </c>
      <c r="U15623">
        <v>1</v>
      </c>
      <c r="V15623" t="s">
        <v>45</v>
      </c>
      <c r="W15623">
        <v>691</v>
      </c>
      <c r="Y15623" t="s">
        <v>21506</v>
      </c>
      <c r="Z15623">
        <v>115453117001</v>
      </c>
      <c r="AA15623" t="s">
        <v>1131</v>
      </c>
      <c r="AB15623">
        <v>5</v>
      </c>
      <c r="AD15623">
        <v>1.15451010010691E+24</v>
      </c>
      <c r="AE15623" t="s">
        <v>21507</v>
      </c>
      <c r="AF15623" t="s">
        <v>21508</v>
      </c>
      <c r="AG15623">
        <v>153803</v>
      </c>
      <c r="AH15623">
        <v>8594</v>
      </c>
      <c r="AI15623" t="s">
        <v>39</v>
      </c>
      <c r="AJ15623" t="s">
        <v>47</v>
      </c>
      <c r="AK15623" t="s">
        <v>39</v>
      </c>
      <c r="AL15623">
        <v>126.88670016858001</v>
      </c>
      <c r="AM15623">
        <v>37.466737274490598</v>
      </c>
      <c r="AN156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7019","컴포즈커피","독산대륭테크노타운점","커피전문점/카페/다방","대륭테크노타운20차","서울특별시 금천구 가산디지털1로 5",126.88670016858,37.4667372744906);</v>
      </c>
    </row>
    <row r="15624" spans="1:40" hidden="1" x14ac:dyDescent="0.45">
      <c r="A15624">
        <v>17471363</v>
      </c>
      <c r="B15624" t="s">
        <v>57902</v>
      </c>
      <c r="C15624" t="s">
        <v>39</v>
      </c>
      <c r="D15624" t="s">
        <v>60</v>
      </c>
      <c r="E15624" t="s">
        <v>61</v>
      </c>
      <c r="F15624" t="s">
        <v>137</v>
      </c>
      <c r="G15624" t="s">
        <v>138</v>
      </c>
      <c r="H15624" t="s">
        <v>139</v>
      </c>
      <c r="I15624" t="s">
        <v>140</v>
      </c>
      <c r="J15624" t="s">
        <v>141</v>
      </c>
      <c r="K15624" t="s">
        <v>142</v>
      </c>
      <c r="L15624">
        <v>11</v>
      </c>
      <c r="M15624" t="s">
        <v>41</v>
      </c>
      <c r="N15624">
        <v>11680</v>
      </c>
      <c r="O15624" t="s">
        <v>74</v>
      </c>
      <c r="P15624">
        <v>1168059000</v>
      </c>
      <c r="Q15624" t="s">
        <v>1381</v>
      </c>
      <c r="R15624">
        <v>1168010500</v>
      </c>
      <c r="S15624" t="s">
        <v>191</v>
      </c>
      <c r="T15624">
        <v>1.16801050010125E+18</v>
      </c>
      <c r="U15624">
        <v>1</v>
      </c>
      <c r="V15624" t="s">
        <v>45</v>
      </c>
      <c r="W15624">
        <v>125</v>
      </c>
      <c r="X15624">
        <v>30</v>
      </c>
      <c r="Y15624" t="s">
        <v>17868</v>
      </c>
      <c r="Z15624">
        <v>116804166758</v>
      </c>
      <c r="AA15624" t="s">
        <v>15599</v>
      </c>
      <c r="AB15624">
        <v>51</v>
      </c>
      <c r="AD15624">
        <v>1.16801050010125E+24</v>
      </c>
      <c r="AE15624" t="s">
        <v>39</v>
      </c>
      <c r="AF15624" t="s">
        <v>17869</v>
      </c>
      <c r="AG15624">
        <v>135875</v>
      </c>
      <c r="AH15624">
        <v>6156</v>
      </c>
      <c r="AI15624" t="s">
        <v>39</v>
      </c>
      <c r="AJ15624" t="s">
        <v>47</v>
      </c>
      <c r="AK15624" t="s">
        <v>39</v>
      </c>
      <c r="AL15624">
        <v>127.053765727379</v>
      </c>
      <c r="AM15624">
        <v>37.510065396817602</v>
      </c>
      <c r="AN156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1363","캔픽","","커피전문점/카페/다방","","서울특별시 강남구 테헤란로79길 51",127.053765727379,37.5100653968176);</v>
      </c>
    </row>
    <row r="15625" spans="1:40" hidden="1" x14ac:dyDescent="0.45">
      <c r="A15625">
        <v>17471410</v>
      </c>
      <c r="B15625" t="s">
        <v>27828</v>
      </c>
      <c r="C15625" t="s">
        <v>39</v>
      </c>
      <c r="D15625" t="s">
        <v>60</v>
      </c>
      <c r="E15625" t="s">
        <v>61</v>
      </c>
      <c r="F15625" t="s">
        <v>137</v>
      </c>
      <c r="G15625" t="s">
        <v>138</v>
      </c>
      <c r="H15625" t="s">
        <v>139</v>
      </c>
      <c r="I15625" t="s">
        <v>140</v>
      </c>
      <c r="J15625" t="s">
        <v>141</v>
      </c>
      <c r="K15625" t="s">
        <v>142</v>
      </c>
      <c r="L15625">
        <v>11</v>
      </c>
      <c r="M15625" t="s">
        <v>41</v>
      </c>
      <c r="N15625">
        <v>11530</v>
      </c>
      <c r="O15625" t="s">
        <v>310</v>
      </c>
      <c r="P15625">
        <v>1153051000</v>
      </c>
      <c r="Q15625" t="s">
        <v>722</v>
      </c>
      <c r="R15625">
        <v>1153010100</v>
      </c>
      <c r="S15625" t="s">
        <v>722</v>
      </c>
      <c r="T15625">
        <v>1.15301010010338E+18</v>
      </c>
      <c r="U15625">
        <v>1</v>
      </c>
      <c r="V15625" t="s">
        <v>45</v>
      </c>
      <c r="W15625">
        <v>338</v>
      </c>
      <c r="Y15625" t="s">
        <v>4783</v>
      </c>
      <c r="Z15625">
        <v>115304148120</v>
      </c>
      <c r="AA15625" t="s">
        <v>3942</v>
      </c>
      <c r="AB15625">
        <v>23</v>
      </c>
      <c r="AD15625">
        <v>1.15301010010338E+24</v>
      </c>
      <c r="AE15625" t="s">
        <v>4784</v>
      </c>
      <c r="AF15625" t="s">
        <v>4785</v>
      </c>
      <c r="AG15625">
        <v>152747</v>
      </c>
      <c r="AH15625">
        <v>8208</v>
      </c>
      <c r="AI15625" t="s">
        <v>317</v>
      </c>
      <c r="AJ15625" t="s">
        <v>39</v>
      </c>
      <c r="AK15625" t="s">
        <v>39</v>
      </c>
      <c r="AL15625">
        <v>126.889204013374</v>
      </c>
      <c r="AM15625">
        <v>37.510650799658201</v>
      </c>
      <c r="AN156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1410","보은하다","","커피전문점/카페/다방","신도림2차푸르지오","서울특별시 구로구 경인로67길 23",126.889204013374,37.5106507996582);</v>
      </c>
    </row>
    <row r="15626" spans="1:40" hidden="1" x14ac:dyDescent="0.45">
      <c r="A15626">
        <v>17465753</v>
      </c>
      <c r="B15626" t="s">
        <v>5750</v>
      </c>
      <c r="C15626" t="s">
        <v>57903</v>
      </c>
      <c r="D15626" t="s">
        <v>60</v>
      </c>
      <c r="E15626" t="s">
        <v>61</v>
      </c>
      <c r="F15626" t="s">
        <v>137</v>
      </c>
      <c r="G15626" t="s">
        <v>138</v>
      </c>
      <c r="H15626" t="s">
        <v>139</v>
      </c>
      <c r="I15626" t="s">
        <v>140</v>
      </c>
      <c r="J15626" t="s">
        <v>141</v>
      </c>
      <c r="K15626" t="s">
        <v>142</v>
      </c>
      <c r="L15626">
        <v>11</v>
      </c>
      <c r="M15626" t="s">
        <v>41</v>
      </c>
      <c r="N15626">
        <v>11440</v>
      </c>
      <c r="O15626" t="s">
        <v>81</v>
      </c>
      <c r="P15626">
        <v>1144065500</v>
      </c>
      <c r="Q15626" t="s">
        <v>908</v>
      </c>
      <c r="R15626">
        <v>1144011500</v>
      </c>
      <c r="S15626" t="s">
        <v>1490</v>
      </c>
      <c r="T15626">
        <v>1.1440115001035601E+18</v>
      </c>
      <c r="U15626">
        <v>1</v>
      </c>
      <c r="V15626" t="s">
        <v>45</v>
      </c>
      <c r="W15626">
        <v>356</v>
      </c>
      <c r="X15626">
        <v>9</v>
      </c>
      <c r="Y15626" t="s">
        <v>57904</v>
      </c>
      <c r="Z15626">
        <v>114403113023</v>
      </c>
      <c r="AA15626" t="s">
        <v>1898</v>
      </c>
      <c r="AB15626">
        <v>136</v>
      </c>
      <c r="AC15626">
        <v>12</v>
      </c>
      <c r="AD15626">
        <v>1.14401150010356E+24</v>
      </c>
      <c r="AE15626" t="s">
        <v>39</v>
      </c>
      <c r="AF15626" t="s">
        <v>57905</v>
      </c>
      <c r="AG15626">
        <v>121829</v>
      </c>
      <c r="AH15626">
        <v>4081</v>
      </c>
      <c r="AI15626" t="s">
        <v>39</v>
      </c>
      <c r="AJ15626" t="s">
        <v>59</v>
      </c>
      <c r="AK15626" t="s">
        <v>39</v>
      </c>
      <c r="AL15626">
        <v>126.925640786616</v>
      </c>
      <c r="AM15626">
        <v>37.545092333190702</v>
      </c>
      <c r="AN156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5753","카페","인팩토리","커피전문점/카페/다방","","서울특별시 마포구 토정로 136-12",126.925640786616,37.5450923331907);</v>
      </c>
    </row>
    <row r="15627" spans="1:40" hidden="1" x14ac:dyDescent="0.45">
      <c r="A15627">
        <v>17517046</v>
      </c>
      <c r="B15627" t="s">
        <v>5750</v>
      </c>
      <c r="C15627" t="s">
        <v>30604</v>
      </c>
      <c r="D15627" t="s">
        <v>60</v>
      </c>
      <c r="E15627" t="s">
        <v>61</v>
      </c>
      <c r="F15627" t="s">
        <v>137</v>
      </c>
      <c r="G15627" t="s">
        <v>138</v>
      </c>
      <c r="H15627" t="s">
        <v>139</v>
      </c>
      <c r="I15627" t="s">
        <v>140</v>
      </c>
      <c r="J15627" t="s">
        <v>141</v>
      </c>
      <c r="K15627" t="s">
        <v>142</v>
      </c>
      <c r="L15627">
        <v>11</v>
      </c>
      <c r="M15627" t="s">
        <v>41</v>
      </c>
      <c r="N15627">
        <v>11350</v>
      </c>
      <c r="O15627" t="s">
        <v>278</v>
      </c>
      <c r="P15627">
        <v>1135059500</v>
      </c>
      <c r="Q15627" t="s">
        <v>1320</v>
      </c>
      <c r="R15627">
        <v>1135010300</v>
      </c>
      <c r="S15627" t="s">
        <v>358</v>
      </c>
      <c r="T15627">
        <v>1.13501030010386E+18</v>
      </c>
      <c r="U15627">
        <v>1</v>
      </c>
      <c r="V15627" t="s">
        <v>45</v>
      </c>
      <c r="W15627">
        <v>386</v>
      </c>
      <c r="X15627">
        <v>2</v>
      </c>
      <c r="Y15627" t="s">
        <v>23103</v>
      </c>
      <c r="Z15627">
        <v>113504130186</v>
      </c>
      <c r="AA15627" t="s">
        <v>1322</v>
      </c>
      <c r="AB15627">
        <v>11</v>
      </c>
      <c r="AD15627">
        <v>1.1350103001038601E+24</v>
      </c>
      <c r="AE15627" t="s">
        <v>5023</v>
      </c>
      <c r="AF15627" t="s">
        <v>23104</v>
      </c>
      <c r="AG15627">
        <v>139801</v>
      </c>
      <c r="AH15627">
        <v>1840</v>
      </c>
      <c r="AI15627" t="s">
        <v>39</v>
      </c>
      <c r="AJ15627" t="s">
        <v>148</v>
      </c>
      <c r="AK15627" t="s">
        <v>39</v>
      </c>
      <c r="AL15627">
        <v>127.07363987703999</v>
      </c>
      <c r="AM15627">
        <v>37.626106693840804</v>
      </c>
      <c r="AN156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7046","카페","랭스터디","커피전문점/카페/다방","하나빌딩","서울특별시 노원구 동일로192길 11",127.07363987704,37.6261066938408);</v>
      </c>
    </row>
    <row r="15628" spans="1:40" hidden="1" x14ac:dyDescent="0.45">
      <c r="A15628">
        <v>17471660</v>
      </c>
      <c r="B15628" t="s">
        <v>57908</v>
      </c>
      <c r="C15628" t="s">
        <v>39</v>
      </c>
      <c r="D15628" t="s">
        <v>60</v>
      </c>
      <c r="E15628" t="s">
        <v>61</v>
      </c>
      <c r="F15628" t="s">
        <v>137</v>
      </c>
      <c r="G15628" t="s">
        <v>138</v>
      </c>
      <c r="H15628" t="s">
        <v>139</v>
      </c>
      <c r="I15628" t="s">
        <v>140</v>
      </c>
      <c r="J15628" t="s">
        <v>141</v>
      </c>
      <c r="K15628" t="s">
        <v>142</v>
      </c>
      <c r="L15628">
        <v>11</v>
      </c>
      <c r="M15628" t="s">
        <v>41</v>
      </c>
      <c r="N15628">
        <v>11500</v>
      </c>
      <c r="O15628" t="s">
        <v>260</v>
      </c>
      <c r="P15628">
        <v>1150055000</v>
      </c>
      <c r="Q15628" t="s">
        <v>480</v>
      </c>
      <c r="R15628">
        <v>1150010300</v>
      </c>
      <c r="S15628" t="s">
        <v>432</v>
      </c>
      <c r="T15628">
        <v>1.1500103001083601E+18</v>
      </c>
      <c r="U15628">
        <v>1</v>
      </c>
      <c r="V15628" t="s">
        <v>45</v>
      </c>
      <c r="W15628">
        <v>836</v>
      </c>
      <c r="X15628">
        <v>5</v>
      </c>
      <c r="Y15628" t="s">
        <v>14019</v>
      </c>
      <c r="Z15628">
        <v>115003005063</v>
      </c>
      <c r="AA15628" t="s">
        <v>443</v>
      </c>
      <c r="AB15628">
        <v>223</v>
      </c>
      <c r="AD15628">
        <v>1.1500103001083601E+24</v>
      </c>
      <c r="AE15628" t="s">
        <v>14020</v>
      </c>
      <c r="AF15628" t="s">
        <v>14021</v>
      </c>
      <c r="AG15628">
        <v>157901</v>
      </c>
      <c r="AH15628">
        <v>7749</v>
      </c>
      <c r="AI15628" t="s">
        <v>39</v>
      </c>
      <c r="AJ15628" t="s">
        <v>47</v>
      </c>
      <c r="AK15628" t="s">
        <v>39</v>
      </c>
      <c r="AL15628">
        <v>126.857776347632</v>
      </c>
      <c r="AM15628">
        <v>37.531795783293099</v>
      </c>
      <c r="AN156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1660","비쥬디저트샵","","커피전문점/카페/다방","화곡동상가","서울특별시 강서구 곰달래로 223",126.857776347632,37.5317957832931);</v>
      </c>
    </row>
    <row r="15629" spans="1:40" hidden="1" x14ac:dyDescent="0.45">
      <c r="A15629">
        <v>17471722</v>
      </c>
      <c r="B15629" t="s">
        <v>56492</v>
      </c>
      <c r="C15629" t="s">
        <v>39</v>
      </c>
      <c r="D15629" t="s">
        <v>60</v>
      </c>
      <c r="E15629" t="s">
        <v>61</v>
      </c>
      <c r="F15629" t="s">
        <v>137</v>
      </c>
      <c r="G15629" t="s">
        <v>138</v>
      </c>
      <c r="H15629" t="s">
        <v>139</v>
      </c>
      <c r="I15629" t="s">
        <v>140</v>
      </c>
      <c r="J15629" t="s">
        <v>141</v>
      </c>
      <c r="K15629" t="s">
        <v>142</v>
      </c>
      <c r="L15629">
        <v>11</v>
      </c>
      <c r="M15629" t="s">
        <v>41</v>
      </c>
      <c r="N15629">
        <v>11410</v>
      </c>
      <c r="O15629" t="s">
        <v>128</v>
      </c>
      <c r="P15629">
        <v>1141061500</v>
      </c>
      <c r="Q15629" t="s">
        <v>1492</v>
      </c>
      <c r="R15629">
        <v>1141011700</v>
      </c>
      <c r="S15629" t="s">
        <v>1492</v>
      </c>
      <c r="T15629">
        <v>1.14101170010001E+18</v>
      </c>
      <c r="U15629">
        <v>1</v>
      </c>
      <c r="V15629" t="s">
        <v>45</v>
      </c>
      <c r="W15629">
        <v>1</v>
      </c>
      <c r="X15629">
        <v>3</v>
      </c>
      <c r="Y15629" t="s">
        <v>57909</v>
      </c>
      <c r="Z15629">
        <v>114103112015</v>
      </c>
      <c r="AA15629" t="s">
        <v>2072</v>
      </c>
      <c r="AB15629">
        <v>390</v>
      </c>
      <c r="AD15629">
        <v>1.1410117001000099E+24</v>
      </c>
      <c r="AE15629" t="s">
        <v>57910</v>
      </c>
      <c r="AF15629" t="s">
        <v>57911</v>
      </c>
      <c r="AG15629">
        <v>120823</v>
      </c>
      <c r="AH15629">
        <v>3717</v>
      </c>
      <c r="AI15629" t="s">
        <v>39</v>
      </c>
      <c r="AJ15629" t="s">
        <v>47</v>
      </c>
      <c r="AK15629" t="s">
        <v>39</v>
      </c>
      <c r="AL15629">
        <v>126.938833368231</v>
      </c>
      <c r="AM15629">
        <v>37.583550835424901</v>
      </c>
      <c r="AN156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1722","명칭없음","","커피전문점/카페/다방","동광홈텔","서울특별시 서대문구 모래내로 390",126.938833368231,37.5835508354249);</v>
      </c>
    </row>
    <row r="15630" spans="1:40" hidden="1" x14ac:dyDescent="0.45">
      <c r="A15630">
        <v>17462207</v>
      </c>
      <c r="B15630" t="s">
        <v>5750</v>
      </c>
      <c r="C15630" t="s">
        <v>57914</v>
      </c>
      <c r="D15630" t="s">
        <v>60</v>
      </c>
      <c r="E15630" t="s">
        <v>61</v>
      </c>
      <c r="F15630" t="s">
        <v>137</v>
      </c>
      <c r="G15630" t="s">
        <v>138</v>
      </c>
      <c r="H15630" t="s">
        <v>139</v>
      </c>
      <c r="I15630" t="s">
        <v>140</v>
      </c>
      <c r="J15630" t="s">
        <v>141</v>
      </c>
      <c r="K15630" t="s">
        <v>142</v>
      </c>
      <c r="L15630">
        <v>11</v>
      </c>
      <c r="M15630" t="s">
        <v>41</v>
      </c>
      <c r="N15630">
        <v>11230</v>
      </c>
      <c r="O15630" t="s">
        <v>440</v>
      </c>
      <c r="P15630">
        <v>1123057000</v>
      </c>
      <c r="Q15630" t="s">
        <v>1835</v>
      </c>
      <c r="R15630">
        <v>1123010400</v>
      </c>
      <c r="S15630" t="s">
        <v>1836</v>
      </c>
      <c r="T15630">
        <v>1.12301040010184E+18</v>
      </c>
      <c r="U15630">
        <v>1</v>
      </c>
      <c r="V15630" t="s">
        <v>45</v>
      </c>
      <c r="W15630">
        <v>184</v>
      </c>
      <c r="X15630">
        <v>18</v>
      </c>
      <c r="Y15630" t="s">
        <v>57915</v>
      </c>
      <c r="Z15630">
        <v>112303105013</v>
      </c>
      <c r="AA15630" t="s">
        <v>1060</v>
      </c>
      <c r="AB15630">
        <v>164</v>
      </c>
      <c r="AD15630">
        <v>1.12301040010184E+24</v>
      </c>
      <c r="AE15630" t="s">
        <v>39</v>
      </c>
      <c r="AF15630" t="s">
        <v>57916</v>
      </c>
      <c r="AG15630">
        <v>130850</v>
      </c>
      <c r="AH15630">
        <v>2506</v>
      </c>
      <c r="AI15630" t="s">
        <v>39</v>
      </c>
      <c r="AJ15630" t="s">
        <v>59</v>
      </c>
      <c r="AK15630" t="s">
        <v>39</v>
      </c>
      <c r="AL15630">
        <v>127.056795384056</v>
      </c>
      <c r="AM15630">
        <v>37.579362367817602</v>
      </c>
      <c r="AN156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2207","카페","전농주택","커피전문점/카페/다방","","서울특별시 동대문구 전농로 164",127.056795384056,37.5793623678176);</v>
      </c>
    </row>
    <row r="15631" spans="1:40" hidden="1" x14ac:dyDescent="0.45">
      <c r="A15631">
        <v>17471914</v>
      </c>
      <c r="B15631" t="s">
        <v>57917</v>
      </c>
      <c r="C15631" t="s">
        <v>39</v>
      </c>
      <c r="D15631" t="s">
        <v>60</v>
      </c>
      <c r="E15631" t="s">
        <v>61</v>
      </c>
      <c r="F15631" t="s">
        <v>137</v>
      </c>
      <c r="G15631" t="s">
        <v>138</v>
      </c>
      <c r="H15631" t="s">
        <v>139</v>
      </c>
      <c r="I15631" t="s">
        <v>140</v>
      </c>
      <c r="J15631" t="s">
        <v>141</v>
      </c>
      <c r="K15631" t="s">
        <v>142</v>
      </c>
      <c r="L15631">
        <v>11</v>
      </c>
      <c r="M15631" t="s">
        <v>41</v>
      </c>
      <c r="N15631">
        <v>11620</v>
      </c>
      <c r="O15631" t="s">
        <v>245</v>
      </c>
      <c r="P15631">
        <v>1162059500</v>
      </c>
      <c r="Q15631" t="s">
        <v>556</v>
      </c>
      <c r="R15631">
        <v>1162010100</v>
      </c>
      <c r="S15631" t="s">
        <v>268</v>
      </c>
      <c r="T15631">
        <v>1.16201010010881E+18</v>
      </c>
      <c r="U15631">
        <v>1</v>
      </c>
      <c r="V15631" t="s">
        <v>45</v>
      </c>
      <c r="W15631">
        <v>881</v>
      </c>
      <c r="X15631">
        <v>37</v>
      </c>
      <c r="Y15631" t="s">
        <v>57918</v>
      </c>
      <c r="Z15631">
        <v>116204160248</v>
      </c>
      <c r="AA15631" t="s">
        <v>19496</v>
      </c>
      <c r="AB15631">
        <v>25</v>
      </c>
      <c r="AD15631">
        <v>1.16201010010881E+24</v>
      </c>
      <c r="AE15631" t="s">
        <v>39</v>
      </c>
      <c r="AF15631" t="s">
        <v>57919</v>
      </c>
      <c r="AG15631">
        <v>151836</v>
      </c>
      <c r="AH15631">
        <v>8786</v>
      </c>
      <c r="AI15631" t="s">
        <v>39</v>
      </c>
      <c r="AJ15631" t="s">
        <v>47</v>
      </c>
      <c r="AK15631" t="s">
        <v>39</v>
      </c>
      <c r="AL15631">
        <v>126.947631102516</v>
      </c>
      <c r="AM15631">
        <v>37.480451016345803</v>
      </c>
      <c r="AN156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1914","FROM818","","커피전문점/카페/다방","","서울특별시 관악구 남부순환로214길 25",126.947631102516,37.4804510163458);</v>
      </c>
    </row>
    <row r="15632" spans="1:40" hidden="1" x14ac:dyDescent="0.45">
      <c r="A15632">
        <v>17451524</v>
      </c>
      <c r="B15632" t="s">
        <v>56566</v>
      </c>
      <c r="C15632" t="s">
        <v>11099</v>
      </c>
      <c r="D15632" t="s">
        <v>60</v>
      </c>
      <c r="E15632" t="s">
        <v>61</v>
      </c>
      <c r="F15632" t="s">
        <v>137</v>
      </c>
      <c r="G15632" t="s">
        <v>138</v>
      </c>
      <c r="H15632" t="s">
        <v>139</v>
      </c>
      <c r="I15632" t="s">
        <v>140</v>
      </c>
      <c r="J15632" t="s">
        <v>141</v>
      </c>
      <c r="K15632" t="s">
        <v>142</v>
      </c>
      <c r="L15632">
        <v>11</v>
      </c>
      <c r="M15632" t="s">
        <v>41</v>
      </c>
      <c r="N15632">
        <v>11590</v>
      </c>
      <c r="O15632" t="s">
        <v>65</v>
      </c>
      <c r="P15632">
        <v>1159064000</v>
      </c>
      <c r="Q15632" t="s">
        <v>859</v>
      </c>
      <c r="R15632">
        <v>1159010700</v>
      </c>
      <c r="S15632" t="s">
        <v>67</v>
      </c>
      <c r="T15632">
        <v>1.1590107001016901E+18</v>
      </c>
      <c r="U15632">
        <v>1</v>
      </c>
      <c r="V15632" t="s">
        <v>45</v>
      </c>
      <c r="W15632">
        <v>169</v>
      </c>
      <c r="X15632">
        <v>8</v>
      </c>
      <c r="Y15632" t="s">
        <v>9811</v>
      </c>
      <c r="Z15632">
        <v>115904157246</v>
      </c>
      <c r="AA15632" t="s">
        <v>9053</v>
      </c>
      <c r="AB15632">
        <v>52</v>
      </c>
      <c r="AD15632">
        <v>1.1590107001016899E+24</v>
      </c>
      <c r="AE15632" t="s">
        <v>1635</v>
      </c>
      <c r="AF15632" t="s">
        <v>9812</v>
      </c>
      <c r="AG15632">
        <v>156775</v>
      </c>
      <c r="AH15632">
        <v>7005</v>
      </c>
      <c r="AI15632" t="s">
        <v>36558</v>
      </c>
      <c r="AJ15632" t="s">
        <v>39</v>
      </c>
      <c r="AK15632" t="s">
        <v>39</v>
      </c>
      <c r="AL15632">
        <v>126.972043707216</v>
      </c>
      <c r="AM15632">
        <v>37.488577188381903</v>
      </c>
      <c r="AN156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1524","캔캔커피","사당점","커피전문점/카페/다방","대림아파트","서울특별시 동작구 사당로17길 52",126.972043707216,37.4885771883819);</v>
      </c>
    </row>
    <row r="15633" spans="1:40" hidden="1" x14ac:dyDescent="0.45">
      <c r="A15633">
        <v>17451511</v>
      </c>
      <c r="B15633" t="s">
        <v>57922</v>
      </c>
      <c r="C15633" t="s">
        <v>39</v>
      </c>
      <c r="D15633" t="s">
        <v>60</v>
      </c>
      <c r="E15633" t="s">
        <v>61</v>
      </c>
      <c r="F15633" t="s">
        <v>137</v>
      </c>
      <c r="G15633" t="s">
        <v>138</v>
      </c>
      <c r="H15633" t="s">
        <v>139</v>
      </c>
      <c r="I15633" t="s">
        <v>140</v>
      </c>
      <c r="J15633" t="s">
        <v>141</v>
      </c>
      <c r="K15633" t="s">
        <v>142</v>
      </c>
      <c r="L15633">
        <v>11</v>
      </c>
      <c r="M15633" t="s">
        <v>41</v>
      </c>
      <c r="N15633">
        <v>11170</v>
      </c>
      <c r="O15633" t="s">
        <v>207</v>
      </c>
      <c r="P15633">
        <v>1117062500</v>
      </c>
      <c r="Q15633" t="s">
        <v>238</v>
      </c>
      <c r="R15633">
        <v>1117012800</v>
      </c>
      <c r="S15633" t="s">
        <v>239</v>
      </c>
      <c r="T15633">
        <v>1.11701280010063E+18</v>
      </c>
      <c r="U15633">
        <v>1</v>
      </c>
      <c r="V15633" t="s">
        <v>45</v>
      </c>
      <c r="W15633">
        <v>63</v>
      </c>
      <c r="X15633">
        <v>70</v>
      </c>
      <c r="Y15633" t="s">
        <v>31691</v>
      </c>
      <c r="Z15633">
        <v>111703102004</v>
      </c>
      <c r="AA15633" t="s">
        <v>6974</v>
      </c>
      <c r="AB15633">
        <v>17</v>
      </c>
      <c r="AD15633">
        <v>1.1170128001006301E+24</v>
      </c>
      <c r="AE15633" t="s">
        <v>39</v>
      </c>
      <c r="AF15633" t="s">
        <v>31692</v>
      </c>
      <c r="AG15633">
        <v>140882</v>
      </c>
      <c r="AH15633">
        <v>4387</v>
      </c>
      <c r="AI15633" t="s">
        <v>39</v>
      </c>
      <c r="AJ15633" t="s">
        <v>47</v>
      </c>
      <c r="AK15633" t="s">
        <v>39</v>
      </c>
      <c r="AL15633">
        <v>126.966551441628</v>
      </c>
      <c r="AM15633">
        <v>37.526895952661597</v>
      </c>
      <c r="AN156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1511","트릿","","커피전문점/카페/다방","","서울특별시 용산구 서빙고로 17",126.966551441628,37.5268959526616);</v>
      </c>
    </row>
    <row r="15634" spans="1:40" hidden="1" x14ac:dyDescent="0.45">
      <c r="A15634">
        <v>17451619</v>
      </c>
      <c r="B15634" t="s">
        <v>57923</v>
      </c>
      <c r="C15634" t="s">
        <v>39</v>
      </c>
      <c r="D15634" t="s">
        <v>60</v>
      </c>
      <c r="E15634" t="s">
        <v>61</v>
      </c>
      <c r="F15634" t="s">
        <v>137</v>
      </c>
      <c r="G15634" t="s">
        <v>138</v>
      </c>
      <c r="H15634" t="s">
        <v>139</v>
      </c>
      <c r="I15634" t="s">
        <v>140</v>
      </c>
      <c r="J15634" t="s">
        <v>141</v>
      </c>
      <c r="K15634" t="s">
        <v>142</v>
      </c>
      <c r="L15634">
        <v>11</v>
      </c>
      <c r="M15634" t="s">
        <v>41</v>
      </c>
      <c r="N15634">
        <v>11170</v>
      </c>
      <c r="O15634" t="s">
        <v>207</v>
      </c>
      <c r="P15634">
        <v>1117068500</v>
      </c>
      <c r="Q15634" t="s">
        <v>424</v>
      </c>
      <c r="R15634">
        <v>1117013100</v>
      </c>
      <c r="S15634" t="s">
        <v>424</v>
      </c>
      <c r="T15634">
        <v>1.1170131001068301E+18</v>
      </c>
      <c r="U15634">
        <v>1</v>
      </c>
      <c r="V15634" t="s">
        <v>45</v>
      </c>
      <c r="W15634">
        <v>683</v>
      </c>
      <c r="X15634">
        <v>133</v>
      </c>
      <c r="Y15634" t="s">
        <v>25362</v>
      </c>
      <c r="Z15634">
        <v>111703102009</v>
      </c>
      <c r="AA15634" t="s">
        <v>1334</v>
      </c>
      <c r="AB15634">
        <v>242</v>
      </c>
      <c r="AD15634">
        <v>1.1170131001068301E+24</v>
      </c>
      <c r="AE15634" t="s">
        <v>39</v>
      </c>
      <c r="AF15634" t="s">
        <v>25363</v>
      </c>
      <c r="AG15634">
        <v>140892</v>
      </c>
      <c r="AH15634">
        <v>4400</v>
      </c>
      <c r="AI15634" t="s">
        <v>39</v>
      </c>
      <c r="AJ15634" t="s">
        <v>121</v>
      </c>
      <c r="AK15634" t="s">
        <v>39</v>
      </c>
      <c r="AL15634">
        <v>127.000322114658</v>
      </c>
      <c r="AM15634">
        <v>37.536251187908597</v>
      </c>
      <c r="AN156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1619","누하스","","커피전문점/카페/다방","","서울특별시 용산구 이태원로 242",127.000322114658,37.5362511879086);</v>
      </c>
    </row>
    <row r="15635" spans="1:40" hidden="1" x14ac:dyDescent="0.45">
      <c r="A15635">
        <v>17471704</v>
      </c>
      <c r="B15635" t="s">
        <v>21248</v>
      </c>
      <c r="C15635" t="s">
        <v>4041</v>
      </c>
      <c r="D15635" t="s">
        <v>60</v>
      </c>
      <c r="E15635" t="s">
        <v>61</v>
      </c>
      <c r="F15635" t="s">
        <v>137</v>
      </c>
      <c r="G15635" t="s">
        <v>138</v>
      </c>
      <c r="H15635" t="s">
        <v>139</v>
      </c>
      <c r="I15635" t="s">
        <v>140</v>
      </c>
      <c r="J15635" t="s">
        <v>141</v>
      </c>
      <c r="K15635" t="s">
        <v>142</v>
      </c>
      <c r="L15635">
        <v>11</v>
      </c>
      <c r="M15635" t="s">
        <v>41</v>
      </c>
      <c r="N15635">
        <v>11620</v>
      </c>
      <c r="O15635" t="s">
        <v>245</v>
      </c>
      <c r="P15635">
        <v>1162064500</v>
      </c>
      <c r="Q15635" t="s">
        <v>246</v>
      </c>
      <c r="R15635">
        <v>1162010200</v>
      </c>
      <c r="S15635" t="s">
        <v>247</v>
      </c>
      <c r="T15635">
        <v>1.1620102001163799E+18</v>
      </c>
      <c r="U15635">
        <v>1</v>
      </c>
      <c r="V15635" t="s">
        <v>45</v>
      </c>
      <c r="W15635">
        <v>1638</v>
      </c>
      <c r="X15635">
        <v>15</v>
      </c>
      <c r="Y15635" t="s">
        <v>51130</v>
      </c>
      <c r="Z15635">
        <v>116203120007</v>
      </c>
      <c r="AA15635" t="s">
        <v>428</v>
      </c>
      <c r="AB15635">
        <v>39</v>
      </c>
      <c r="AD15635">
        <v>1.1620102001163801E+24</v>
      </c>
      <c r="AE15635" t="s">
        <v>39</v>
      </c>
      <c r="AF15635" t="s">
        <v>51131</v>
      </c>
      <c r="AG15635">
        <v>151930</v>
      </c>
      <c r="AH15635">
        <v>8776</v>
      </c>
      <c r="AI15635" t="s">
        <v>39</v>
      </c>
      <c r="AJ15635" t="s">
        <v>47</v>
      </c>
      <c r="AK15635" t="s">
        <v>39</v>
      </c>
      <c r="AL15635">
        <v>126.92938787011499</v>
      </c>
      <c r="AM15635">
        <v>37.482440622430701</v>
      </c>
      <c r="AN156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1704","디저트39","신림역점","커피전문점/카페/다방","","서울특별시 관악구 신원로 39",126.929387870115,37.4824406224307);</v>
      </c>
    </row>
    <row r="15636" spans="1:40" hidden="1" x14ac:dyDescent="0.45">
      <c r="A15636">
        <v>17451944</v>
      </c>
      <c r="B15636" t="s">
        <v>57925</v>
      </c>
      <c r="C15636" t="s">
        <v>39</v>
      </c>
      <c r="D15636" t="s">
        <v>60</v>
      </c>
      <c r="E15636" t="s">
        <v>61</v>
      </c>
      <c r="F15636" t="s">
        <v>137</v>
      </c>
      <c r="G15636" t="s">
        <v>138</v>
      </c>
      <c r="H15636" t="s">
        <v>139</v>
      </c>
      <c r="I15636" t="s">
        <v>140</v>
      </c>
      <c r="J15636" t="s">
        <v>141</v>
      </c>
      <c r="K15636" t="s">
        <v>142</v>
      </c>
      <c r="L15636">
        <v>11</v>
      </c>
      <c r="M15636" t="s">
        <v>41</v>
      </c>
      <c r="N15636">
        <v>11650</v>
      </c>
      <c r="O15636" t="s">
        <v>62</v>
      </c>
      <c r="P15636">
        <v>1165051000</v>
      </c>
      <c r="Q15636" t="s">
        <v>458</v>
      </c>
      <c r="R15636">
        <v>1165010800</v>
      </c>
      <c r="S15636" t="s">
        <v>72</v>
      </c>
      <c r="T15636">
        <v>1.16501080011603E+18</v>
      </c>
      <c r="U15636">
        <v>1</v>
      </c>
      <c r="V15636" t="s">
        <v>45</v>
      </c>
      <c r="W15636">
        <v>1603</v>
      </c>
      <c r="X15636">
        <v>54</v>
      </c>
      <c r="Y15636" t="s">
        <v>25533</v>
      </c>
      <c r="Z15636">
        <v>116503121021</v>
      </c>
      <c r="AA15636" t="s">
        <v>73</v>
      </c>
      <c r="AB15636">
        <v>321</v>
      </c>
      <c r="AD15636">
        <v>1.1650108001160301E+24</v>
      </c>
      <c r="AE15636" t="s">
        <v>25534</v>
      </c>
      <c r="AF15636" t="s">
        <v>25535</v>
      </c>
      <c r="AG15636">
        <v>137877</v>
      </c>
      <c r="AH15636">
        <v>6643</v>
      </c>
      <c r="AI15636" t="s">
        <v>39</v>
      </c>
      <c r="AJ15636" t="s">
        <v>47</v>
      </c>
      <c r="AK15636" t="s">
        <v>39</v>
      </c>
      <c r="AL15636">
        <v>127.019161591558</v>
      </c>
      <c r="AM15636">
        <v>37.486121423734097</v>
      </c>
      <c r="AN156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1944","메가온오프","","커피전문점/카페/다방","메가스터디","서울특별시 서초구 효령로 321",127.019161591558,37.4861214237341);</v>
      </c>
    </row>
    <row r="15637" spans="1:40" hidden="1" x14ac:dyDescent="0.45">
      <c r="A15637">
        <v>17530336</v>
      </c>
      <c r="B15637" t="s">
        <v>57930</v>
      </c>
      <c r="C15637" t="s">
        <v>4218</v>
      </c>
      <c r="D15637" t="s">
        <v>60</v>
      </c>
      <c r="E15637" t="s">
        <v>61</v>
      </c>
      <c r="F15637" t="s">
        <v>137</v>
      </c>
      <c r="G15637" t="s">
        <v>138</v>
      </c>
      <c r="H15637" t="s">
        <v>139</v>
      </c>
      <c r="I15637" t="s">
        <v>140</v>
      </c>
      <c r="J15637" t="s">
        <v>141</v>
      </c>
      <c r="K15637" t="s">
        <v>142</v>
      </c>
      <c r="L15637">
        <v>11</v>
      </c>
      <c r="M15637" t="s">
        <v>41</v>
      </c>
      <c r="N15637">
        <v>11440</v>
      </c>
      <c r="O15637" t="s">
        <v>81</v>
      </c>
      <c r="P15637">
        <v>1144066000</v>
      </c>
      <c r="Q15637" t="s">
        <v>103</v>
      </c>
      <c r="R15637">
        <v>1144012100</v>
      </c>
      <c r="S15637" t="s">
        <v>783</v>
      </c>
      <c r="T15637">
        <v>1.1440121001019E+18</v>
      </c>
      <c r="U15637">
        <v>1</v>
      </c>
      <c r="V15637" t="s">
        <v>45</v>
      </c>
      <c r="W15637">
        <v>190</v>
      </c>
      <c r="X15637">
        <v>1</v>
      </c>
      <c r="Y15637" t="s">
        <v>7901</v>
      </c>
      <c r="Z15637">
        <v>114403113014</v>
      </c>
      <c r="AA15637" t="s">
        <v>1618</v>
      </c>
      <c r="AB15637">
        <v>188</v>
      </c>
      <c r="AD15637">
        <v>1.1440121001019E+24</v>
      </c>
      <c r="AE15637" t="s">
        <v>22657</v>
      </c>
      <c r="AF15637" t="s">
        <v>7903</v>
      </c>
      <c r="AG15637">
        <v>121899</v>
      </c>
      <c r="AH15637">
        <v>4051</v>
      </c>
      <c r="AI15637" t="s">
        <v>39</v>
      </c>
      <c r="AJ15637" t="s">
        <v>47</v>
      </c>
      <c r="AK15637" t="s">
        <v>39</v>
      </c>
      <c r="AL15637">
        <v>126.926477960195</v>
      </c>
      <c r="AM15637">
        <v>37.557732525938398</v>
      </c>
      <c r="AN156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0336","폴바셋AK플라자","홍대점","커피전문점/카페/다방","애경타워","서울특별시 마포구 양화로 188",126.926477960195,37.5577325259384);</v>
      </c>
    </row>
    <row r="15638" spans="1:40" hidden="1" x14ac:dyDescent="0.45">
      <c r="A15638">
        <v>17516075</v>
      </c>
      <c r="B15638" t="s">
        <v>57931</v>
      </c>
      <c r="C15638" t="s">
        <v>39</v>
      </c>
      <c r="D15638" t="s">
        <v>60</v>
      </c>
      <c r="E15638" t="s">
        <v>61</v>
      </c>
      <c r="F15638" t="s">
        <v>137</v>
      </c>
      <c r="G15638" t="s">
        <v>138</v>
      </c>
      <c r="H15638" t="s">
        <v>139</v>
      </c>
      <c r="I15638" t="s">
        <v>140</v>
      </c>
      <c r="J15638" t="s">
        <v>141</v>
      </c>
      <c r="K15638" t="s">
        <v>142</v>
      </c>
      <c r="L15638">
        <v>11</v>
      </c>
      <c r="M15638" t="s">
        <v>41</v>
      </c>
      <c r="N15638">
        <v>11170</v>
      </c>
      <c r="O15638" t="s">
        <v>207</v>
      </c>
      <c r="P15638">
        <v>1117051000</v>
      </c>
      <c r="Q15638" t="s">
        <v>1132</v>
      </c>
      <c r="R15638">
        <v>1117010100</v>
      </c>
      <c r="S15638" t="s">
        <v>1132</v>
      </c>
      <c r="T15638">
        <v>1.11701010010415E+18</v>
      </c>
      <c r="U15638">
        <v>1</v>
      </c>
      <c r="V15638" t="s">
        <v>45</v>
      </c>
      <c r="W15638">
        <v>415</v>
      </c>
      <c r="X15638">
        <v>54</v>
      </c>
      <c r="Y15638" t="s">
        <v>57932</v>
      </c>
      <c r="Z15638">
        <v>111704106207</v>
      </c>
      <c r="AA15638" t="s">
        <v>22249</v>
      </c>
      <c r="AB15638">
        <v>7</v>
      </c>
      <c r="AD15638">
        <v>1.11701010010415E+24</v>
      </c>
      <c r="AE15638" t="s">
        <v>39</v>
      </c>
      <c r="AF15638" t="s">
        <v>57933</v>
      </c>
      <c r="AG15638">
        <v>140902</v>
      </c>
      <c r="AH15638">
        <v>4337</v>
      </c>
      <c r="AI15638" t="s">
        <v>39</v>
      </c>
      <c r="AJ15638" t="s">
        <v>47</v>
      </c>
      <c r="AK15638" t="s">
        <v>39</v>
      </c>
      <c r="AL15638">
        <v>126.98209138771701</v>
      </c>
      <c r="AM15638">
        <v>37.546403409117403</v>
      </c>
      <c r="AN156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6075","원스쿠키즈","","커피전문점/카페/다방","","서울특별시 용산구 신흥로36길 7",126.982091387717,37.5464034091174);</v>
      </c>
    </row>
    <row r="15639" spans="1:40" hidden="1" x14ac:dyDescent="0.45">
      <c r="A15639">
        <v>17481612</v>
      </c>
      <c r="B15639" t="s">
        <v>21327</v>
      </c>
      <c r="C15639" t="s">
        <v>4869</v>
      </c>
      <c r="D15639" t="s">
        <v>60</v>
      </c>
      <c r="E15639" t="s">
        <v>61</v>
      </c>
      <c r="F15639" t="s">
        <v>137</v>
      </c>
      <c r="G15639" t="s">
        <v>138</v>
      </c>
      <c r="H15639" t="s">
        <v>139</v>
      </c>
      <c r="I15639" t="s">
        <v>140</v>
      </c>
      <c r="J15639" t="s">
        <v>141</v>
      </c>
      <c r="K15639" t="s">
        <v>142</v>
      </c>
      <c r="L15639">
        <v>11</v>
      </c>
      <c r="M15639" t="s">
        <v>41</v>
      </c>
      <c r="N15639">
        <v>11560</v>
      </c>
      <c r="O15639" t="s">
        <v>42</v>
      </c>
      <c r="P15639">
        <v>1156062000</v>
      </c>
      <c r="Q15639" t="s">
        <v>533</v>
      </c>
      <c r="R15639">
        <v>1156012800</v>
      </c>
      <c r="S15639" t="s">
        <v>534</v>
      </c>
      <c r="T15639">
        <v>1.1560128001002299E+18</v>
      </c>
      <c r="U15639">
        <v>1</v>
      </c>
      <c r="V15639" t="s">
        <v>45</v>
      </c>
      <c r="W15639">
        <v>23</v>
      </c>
      <c r="X15639">
        <v>7</v>
      </c>
      <c r="Y15639" t="s">
        <v>20638</v>
      </c>
      <c r="Z15639">
        <v>115604154452</v>
      </c>
      <c r="AA15639" t="s">
        <v>12090</v>
      </c>
      <c r="AB15639">
        <v>19</v>
      </c>
      <c r="AD15639">
        <v>1.15601280010023E+24</v>
      </c>
      <c r="AE15639" t="s">
        <v>39</v>
      </c>
      <c r="AF15639" t="s">
        <v>20639</v>
      </c>
      <c r="AG15639">
        <v>150866</v>
      </c>
      <c r="AH15639">
        <v>7209</v>
      </c>
      <c r="AI15639" t="s">
        <v>39</v>
      </c>
      <c r="AJ15639" t="s">
        <v>47</v>
      </c>
      <c r="AK15639" t="s">
        <v>39</v>
      </c>
      <c r="AL15639">
        <v>126.894650821506</v>
      </c>
      <c r="AM15639">
        <v>37.535534603451097</v>
      </c>
      <c r="AN156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81612","날쌘카페","당산점","커피전문점/카페/다방","","서울특별시 영등포구 선유로47길 19",126.894650821506,37.5355346034511);</v>
      </c>
    </row>
    <row r="15640" spans="1:40" hidden="1" x14ac:dyDescent="0.45">
      <c r="A15640">
        <v>17530577</v>
      </c>
      <c r="B15640" t="s">
        <v>57934</v>
      </c>
      <c r="C15640" t="s">
        <v>39</v>
      </c>
      <c r="D15640" t="s">
        <v>60</v>
      </c>
      <c r="E15640" t="s">
        <v>61</v>
      </c>
      <c r="F15640" t="s">
        <v>137</v>
      </c>
      <c r="G15640" t="s">
        <v>138</v>
      </c>
      <c r="H15640" t="s">
        <v>139</v>
      </c>
      <c r="I15640" t="s">
        <v>140</v>
      </c>
      <c r="J15640" t="s">
        <v>141</v>
      </c>
      <c r="K15640" t="s">
        <v>142</v>
      </c>
      <c r="L15640">
        <v>11</v>
      </c>
      <c r="M15640" t="s">
        <v>41</v>
      </c>
      <c r="N15640">
        <v>11680</v>
      </c>
      <c r="O15640" t="s">
        <v>74</v>
      </c>
      <c r="P15640">
        <v>1168064000</v>
      </c>
      <c r="Q15640" t="s">
        <v>201</v>
      </c>
      <c r="R15640">
        <v>1168010100</v>
      </c>
      <c r="S15640" t="s">
        <v>202</v>
      </c>
      <c r="T15640">
        <v>1.1680101001067E+18</v>
      </c>
      <c r="U15640">
        <v>1</v>
      </c>
      <c r="V15640" t="s">
        <v>45</v>
      </c>
      <c r="W15640">
        <v>670</v>
      </c>
      <c r="X15640">
        <v>14</v>
      </c>
      <c r="Y15640" t="s">
        <v>57935</v>
      </c>
      <c r="Z15640">
        <v>116804166206</v>
      </c>
      <c r="AA15640" t="s">
        <v>16985</v>
      </c>
      <c r="AB15640">
        <v>25</v>
      </c>
      <c r="AC15640">
        <v>7</v>
      </c>
      <c r="AD15640">
        <v>1.1680101001067E+24</v>
      </c>
      <c r="AE15640" t="s">
        <v>39</v>
      </c>
      <c r="AF15640" t="s">
        <v>57936</v>
      </c>
      <c r="AG15640">
        <v>135915</v>
      </c>
      <c r="AH15640">
        <v>6140</v>
      </c>
      <c r="AI15640" t="s">
        <v>39</v>
      </c>
      <c r="AJ15640" t="s">
        <v>47</v>
      </c>
      <c r="AK15640" t="s">
        <v>39</v>
      </c>
      <c r="AL15640">
        <v>127.03795967353599</v>
      </c>
      <c r="AM15640">
        <v>37.503360019956098</v>
      </c>
      <c r="AN156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0577","coffee100cup","","커피전문점/카페/다방","","서울특별시 강남구 논현로94길 25-7",127.037959673536,37.5033600199561);</v>
      </c>
    </row>
    <row r="15641" spans="1:40" hidden="1" x14ac:dyDescent="0.45">
      <c r="A15641">
        <v>17465529</v>
      </c>
      <c r="B15641" t="s">
        <v>57937</v>
      </c>
      <c r="C15641" t="s">
        <v>39</v>
      </c>
      <c r="D15641" t="s">
        <v>60</v>
      </c>
      <c r="E15641" t="s">
        <v>61</v>
      </c>
      <c r="F15641" t="s">
        <v>137</v>
      </c>
      <c r="G15641" t="s">
        <v>138</v>
      </c>
      <c r="H15641" t="s">
        <v>139</v>
      </c>
      <c r="I15641" t="s">
        <v>140</v>
      </c>
      <c r="J15641" t="s">
        <v>141</v>
      </c>
      <c r="K15641" t="s">
        <v>142</v>
      </c>
      <c r="L15641">
        <v>11</v>
      </c>
      <c r="M15641" t="s">
        <v>41</v>
      </c>
      <c r="N15641">
        <v>11470</v>
      </c>
      <c r="O15641" t="s">
        <v>115</v>
      </c>
      <c r="P15641">
        <v>1147057000</v>
      </c>
      <c r="Q15641" t="s">
        <v>1456</v>
      </c>
      <c r="R15641">
        <v>1147010300</v>
      </c>
      <c r="S15641" t="s">
        <v>592</v>
      </c>
      <c r="T15641">
        <v>1.14701030011063E+18</v>
      </c>
      <c r="U15641">
        <v>1</v>
      </c>
      <c r="V15641" t="s">
        <v>45</v>
      </c>
      <c r="W15641">
        <v>1063</v>
      </c>
      <c r="Y15641" t="s">
        <v>26704</v>
      </c>
      <c r="Z15641">
        <v>114704142369</v>
      </c>
      <c r="AA15641" t="s">
        <v>1639</v>
      </c>
      <c r="AB15641">
        <v>61</v>
      </c>
      <c r="AD15641">
        <v>1.1470103001061E+24</v>
      </c>
      <c r="AE15641" t="s">
        <v>33628</v>
      </c>
      <c r="AF15641" t="s">
        <v>26705</v>
      </c>
      <c r="AG15641">
        <v>158092</v>
      </c>
      <c r="AH15641">
        <v>8061</v>
      </c>
      <c r="AI15641" t="s">
        <v>2357</v>
      </c>
      <c r="AJ15641" t="s">
        <v>47</v>
      </c>
      <c r="AK15641" t="s">
        <v>39</v>
      </c>
      <c r="AL15641">
        <v>126.848212108505</v>
      </c>
      <c r="AM15641">
        <v>37.519529870204998</v>
      </c>
      <c r="AN156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5529","스마일빈스","","커피전문점/카페/다방","신정뉴타운롯데캐슬","서울특별시 양천구 중앙로29길 61",126.848212108505,37.519529870205);</v>
      </c>
    </row>
    <row r="15642" spans="1:40" hidden="1" x14ac:dyDescent="0.45">
      <c r="A15642">
        <v>17530752</v>
      </c>
      <c r="B15642" t="s">
        <v>57938</v>
      </c>
      <c r="C15642" t="s">
        <v>39</v>
      </c>
      <c r="D15642" t="s">
        <v>60</v>
      </c>
      <c r="E15642" t="s">
        <v>61</v>
      </c>
      <c r="F15642" t="s">
        <v>137</v>
      </c>
      <c r="G15642" t="s">
        <v>138</v>
      </c>
      <c r="H15642" t="s">
        <v>22642</v>
      </c>
      <c r="I15642" t="s">
        <v>9903</v>
      </c>
      <c r="J15642" t="s">
        <v>141</v>
      </c>
      <c r="K15642" t="s">
        <v>142</v>
      </c>
      <c r="L15642">
        <v>11</v>
      </c>
      <c r="M15642" t="s">
        <v>41</v>
      </c>
      <c r="N15642">
        <v>11710</v>
      </c>
      <c r="O15642" t="s">
        <v>55</v>
      </c>
      <c r="P15642">
        <v>1171058000</v>
      </c>
      <c r="Q15642" t="s">
        <v>1932</v>
      </c>
      <c r="R15642">
        <v>1171010400</v>
      </c>
      <c r="S15642" t="s">
        <v>1628</v>
      </c>
      <c r="T15642">
        <v>1.17101040010032E+18</v>
      </c>
      <c r="U15642">
        <v>1</v>
      </c>
      <c r="V15642" t="s">
        <v>45</v>
      </c>
      <c r="W15642">
        <v>32</v>
      </c>
      <c r="X15642">
        <v>1</v>
      </c>
      <c r="Y15642" t="s">
        <v>28780</v>
      </c>
      <c r="Z15642">
        <v>117103123009</v>
      </c>
      <c r="AA15642" t="s">
        <v>921</v>
      </c>
      <c r="AB15642">
        <v>268</v>
      </c>
      <c r="AD15642">
        <v>1.17101040010032E+24</v>
      </c>
      <c r="AE15642" t="s">
        <v>28781</v>
      </c>
      <c r="AF15642" t="s">
        <v>28782</v>
      </c>
      <c r="AG15642">
        <v>138907</v>
      </c>
      <c r="AH15642">
        <v>5623</v>
      </c>
      <c r="AI15642" t="s">
        <v>39</v>
      </c>
      <c r="AJ15642" t="s">
        <v>47</v>
      </c>
      <c r="AK15642" t="s">
        <v>39</v>
      </c>
      <c r="AL15642">
        <v>127.10571078140499</v>
      </c>
      <c r="AM15642">
        <v>37.509704199828199</v>
      </c>
      <c r="AN156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0752","퍼피프렌즈","","애견카페","경남레이크파크","서울특별시 송파구 석촌호수로 268",127.105710781405,37.5097041998282);</v>
      </c>
    </row>
    <row r="15643" spans="1:40" hidden="1" x14ac:dyDescent="0.45">
      <c r="A15643">
        <v>17516787</v>
      </c>
      <c r="B15643" t="s">
        <v>5750</v>
      </c>
      <c r="C15643" t="s">
        <v>57939</v>
      </c>
      <c r="D15643" t="s">
        <v>60</v>
      </c>
      <c r="E15643" t="s">
        <v>61</v>
      </c>
      <c r="F15643" t="s">
        <v>137</v>
      </c>
      <c r="G15643" t="s">
        <v>138</v>
      </c>
      <c r="H15643" t="s">
        <v>139</v>
      </c>
      <c r="I15643" t="s">
        <v>140</v>
      </c>
      <c r="J15643" t="s">
        <v>141</v>
      </c>
      <c r="K15643" t="s">
        <v>142</v>
      </c>
      <c r="L15643">
        <v>11</v>
      </c>
      <c r="M15643" t="s">
        <v>41</v>
      </c>
      <c r="N15643">
        <v>11500</v>
      </c>
      <c r="O15643" t="s">
        <v>260</v>
      </c>
      <c r="P15643">
        <v>1150052000</v>
      </c>
      <c r="Q15643" t="s">
        <v>1760</v>
      </c>
      <c r="R15643">
        <v>1150010200</v>
      </c>
      <c r="S15643" t="s">
        <v>689</v>
      </c>
      <c r="T15643">
        <v>1.15001020010654E+18</v>
      </c>
      <c r="U15643">
        <v>1</v>
      </c>
      <c r="V15643" t="s">
        <v>45</v>
      </c>
      <c r="W15643">
        <v>654</v>
      </c>
      <c r="X15643">
        <v>5</v>
      </c>
      <c r="Y15643" t="s">
        <v>49717</v>
      </c>
      <c r="Z15643">
        <v>115004145547</v>
      </c>
      <c r="AA15643" t="s">
        <v>6819</v>
      </c>
      <c r="AB15643">
        <v>72</v>
      </c>
      <c r="AD15643">
        <v>1.15001020010654E+24</v>
      </c>
      <c r="AE15643" t="s">
        <v>39</v>
      </c>
      <c r="AF15643" t="s">
        <v>49718</v>
      </c>
      <c r="AG15643">
        <v>157842</v>
      </c>
      <c r="AH15643">
        <v>7571</v>
      </c>
      <c r="AI15643" t="s">
        <v>39</v>
      </c>
      <c r="AJ15643" t="s">
        <v>47</v>
      </c>
      <c r="AK15643" t="s">
        <v>39</v>
      </c>
      <c r="AL15643">
        <v>126.85686499942901</v>
      </c>
      <c r="AM15643">
        <v>37.555916694108198</v>
      </c>
      <c r="AN156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6787","카페","24시무인셀프","커피전문점/카페/다방","","서울특별시 강서구 화곡로64길 72",126.856864999429,37.5559166941082);</v>
      </c>
    </row>
    <row r="15644" spans="1:40" hidden="1" x14ac:dyDescent="0.45">
      <c r="A15644">
        <v>17480900</v>
      </c>
      <c r="B15644" t="s">
        <v>57940</v>
      </c>
      <c r="C15644" t="s">
        <v>39</v>
      </c>
      <c r="D15644" t="s">
        <v>60</v>
      </c>
      <c r="E15644" t="s">
        <v>61</v>
      </c>
      <c r="F15644" t="s">
        <v>137</v>
      </c>
      <c r="G15644" t="s">
        <v>138</v>
      </c>
      <c r="H15644" t="s">
        <v>139</v>
      </c>
      <c r="I15644" t="s">
        <v>140</v>
      </c>
      <c r="J15644" t="s">
        <v>141</v>
      </c>
      <c r="K15644" t="s">
        <v>142</v>
      </c>
      <c r="L15644">
        <v>11</v>
      </c>
      <c r="M15644" t="s">
        <v>41</v>
      </c>
      <c r="N15644">
        <v>11680</v>
      </c>
      <c r="O15644" t="s">
        <v>74</v>
      </c>
      <c r="P15644">
        <v>1168065500</v>
      </c>
      <c r="Q15644" t="s">
        <v>241</v>
      </c>
      <c r="R15644">
        <v>1168011800</v>
      </c>
      <c r="S15644" t="s">
        <v>242</v>
      </c>
      <c r="T15644">
        <v>1.1680118001094999E+18</v>
      </c>
      <c r="U15644">
        <v>1</v>
      </c>
      <c r="V15644" t="s">
        <v>45</v>
      </c>
      <c r="W15644">
        <v>950</v>
      </c>
      <c r="X15644">
        <v>3</v>
      </c>
      <c r="Y15644" t="s">
        <v>57941</v>
      </c>
      <c r="Z15644">
        <v>116804166091</v>
      </c>
      <c r="AA15644" t="s">
        <v>243</v>
      </c>
      <c r="AB15644">
        <v>37</v>
      </c>
      <c r="AD15644">
        <v>1.1680118001095001E+24</v>
      </c>
      <c r="AE15644" t="s">
        <v>39</v>
      </c>
      <c r="AF15644" t="s">
        <v>57942</v>
      </c>
      <c r="AG15644">
        <v>135860</v>
      </c>
      <c r="AH15644">
        <v>6266</v>
      </c>
      <c r="AI15644" t="s">
        <v>39</v>
      </c>
      <c r="AJ15644" t="s">
        <v>47</v>
      </c>
      <c r="AK15644" t="s">
        <v>39</v>
      </c>
      <c r="AL15644">
        <v>127.035330341549</v>
      </c>
      <c r="AM15644">
        <v>37.487074513499003</v>
      </c>
      <c r="AN156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80900","오프니openee","","커피전문점/카페/다방","","서울특별시 강남구 남부순환로359길 37",127.035330341549,37.487074513499);</v>
      </c>
    </row>
    <row r="15645" spans="1:40" hidden="1" x14ac:dyDescent="0.45">
      <c r="A15645">
        <v>17480903</v>
      </c>
      <c r="B15645" t="s">
        <v>48747</v>
      </c>
      <c r="C15645" t="s">
        <v>39</v>
      </c>
      <c r="D15645" t="s">
        <v>60</v>
      </c>
      <c r="E15645" t="s">
        <v>61</v>
      </c>
      <c r="F15645" t="s">
        <v>137</v>
      </c>
      <c r="G15645" t="s">
        <v>138</v>
      </c>
      <c r="H15645" t="s">
        <v>139</v>
      </c>
      <c r="I15645" t="s">
        <v>140</v>
      </c>
      <c r="J15645" t="s">
        <v>141</v>
      </c>
      <c r="K15645" t="s">
        <v>142</v>
      </c>
      <c r="L15645">
        <v>11</v>
      </c>
      <c r="M15645" t="s">
        <v>41</v>
      </c>
      <c r="N15645">
        <v>11740</v>
      </c>
      <c r="O15645" t="s">
        <v>96</v>
      </c>
      <c r="P15645">
        <v>1174061000</v>
      </c>
      <c r="Q15645" t="s">
        <v>576</v>
      </c>
      <c r="R15645">
        <v>1174010900</v>
      </c>
      <c r="S15645" t="s">
        <v>467</v>
      </c>
      <c r="T15645">
        <v>1.17401090010291E+18</v>
      </c>
      <c r="U15645">
        <v>1</v>
      </c>
      <c r="V15645" t="s">
        <v>45</v>
      </c>
      <c r="W15645">
        <v>291</v>
      </c>
      <c r="X15645">
        <v>20</v>
      </c>
      <c r="Y15645" t="s">
        <v>16755</v>
      </c>
      <c r="Z15645">
        <v>117404172063</v>
      </c>
      <c r="AA15645" t="s">
        <v>577</v>
      </c>
      <c r="AB15645">
        <v>50</v>
      </c>
      <c r="AD15645">
        <v>1.17401090010291E+24</v>
      </c>
      <c r="AE15645" t="s">
        <v>16756</v>
      </c>
      <c r="AF15645" t="s">
        <v>16757</v>
      </c>
      <c r="AG15645">
        <v>134867</v>
      </c>
      <c r="AH15645">
        <v>5319</v>
      </c>
      <c r="AI15645" t="s">
        <v>39</v>
      </c>
      <c r="AJ15645" t="s">
        <v>47</v>
      </c>
      <c r="AK15645" t="s">
        <v>39</v>
      </c>
      <c r="AL15645">
        <v>127.13145958733099</v>
      </c>
      <c r="AM15645">
        <v>37.547353295930002</v>
      </c>
      <c r="AN156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80903","카페민","","커피전문점/카페/다방","서진타운","서울특별시 강동구 구천면로41길 50",127.131459587331,37.54735329593);</v>
      </c>
    </row>
    <row r="15646" spans="1:40" hidden="1" x14ac:dyDescent="0.45">
      <c r="A15646">
        <v>17471470</v>
      </c>
      <c r="B15646" t="s">
        <v>57943</v>
      </c>
      <c r="C15646" t="s">
        <v>33728</v>
      </c>
      <c r="D15646" t="s">
        <v>60</v>
      </c>
      <c r="E15646" t="s">
        <v>61</v>
      </c>
      <c r="F15646" t="s">
        <v>137</v>
      </c>
      <c r="G15646" t="s">
        <v>138</v>
      </c>
      <c r="H15646" t="s">
        <v>139</v>
      </c>
      <c r="I15646" t="s">
        <v>140</v>
      </c>
      <c r="J15646" t="s">
        <v>141</v>
      </c>
      <c r="K15646" t="s">
        <v>142</v>
      </c>
      <c r="L15646">
        <v>11</v>
      </c>
      <c r="M15646" t="s">
        <v>41</v>
      </c>
      <c r="N15646">
        <v>11440</v>
      </c>
      <c r="O15646" t="s">
        <v>81</v>
      </c>
      <c r="P15646">
        <v>1144073000</v>
      </c>
      <c r="Q15646" t="s">
        <v>1203</v>
      </c>
      <c r="R15646">
        <v>1144012500</v>
      </c>
      <c r="S15646" t="s">
        <v>1204</v>
      </c>
      <c r="T15646">
        <v>1.1440125001020001E+18</v>
      </c>
      <c r="U15646">
        <v>1</v>
      </c>
      <c r="V15646" t="s">
        <v>45</v>
      </c>
      <c r="W15646">
        <v>200</v>
      </c>
      <c r="X15646">
        <v>72</v>
      </c>
      <c r="Y15646" t="s">
        <v>24863</v>
      </c>
      <c r="Z15646">
        <v>114404139281</v>
      </c>
      <c r="AA15646" t="s">
        <v>8238</v>
      </c>
      <c r="AB15646">
        <v>16</v>
      </c>
      <c r="AD15646">
        <v>1.1440125001020001E+24</v>
      </c>
      <c r="AE15646" t="s">
        <v>39</v>
      </c>
      <c r="AF15646" t="s">
        <v>24864</v>
      </c>
      <c r="AG15646">
        <v>121845</v>
      </c>
      <c r="AH15646">
        <v>3947</v>
      </c>
      <c r="AI15646" t="s">
        <v>39</v>
      </c>
      <c r="AJ15646" t="s">
        <v>47</v>
      </c>
      <c r="AK15646" t="s">
        <v>39</v>
      </c>
      <c r="AL15646">
        <v>126.908364313961</v>
      </c>
      <c r="AM15646">
        <v>37.567351693141603</v>
      </c>
      <c r="AN156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1470","감성커피마포","성산동점","커피전문점/카페/다방","","서울특별시 마포구 새터산16길 16",126.908364313961,37.5673516931416);</v>
      </c>
    </row>
    <row r="15647" spans="1:40" hidden="1" x14ac:dyDescent="0.45">
      <c r="A15647">
        <v>17451821</v>
      </c>
      <c r="B15647" t="s">
        <v>10960</v>
      </c>
      <c r="C15647" t="s">
        <v>37209</v>
      </c>
      <c r="D15647" t="s">
        <v>60</v>
      </c>
      <c r="E15647" t="s">
        <v>61</v>
      </c>
      <c r="F15647" t="s">
        <v>137</v>
      </c>
      <c r="G15647" t="s">
        <v>138</v>
      </c>
      <c r="H15647" t="s">
        <v>139</v>
      </c>
      <c r="I15647" t="s">
        <v>140</v>
      </c>
      <c r="J15647" t="s">
        <v>141</v>
      </c>
      <c r="K15647" t="s">
        <v>142</v>
      </c>
      <c r="L15647">
        <v>11</v>
      </c>
      <c r="M15647" t="s">
        <v>41</v>
      </c>
      <c r="N15647">
        <v>11620</v>
      </c>
      <c r="O15647" t="s">
        <v>245</v>
      </c>
      <c r="P15647">
        <v>1162059500</v>
      </c>
      <c r="Q15647" t="s">
        <v>556</v>
      </c>
      <c r="R15647">
        <v>1162010100</v>
      </c>
      <c r="S15647" t="s">
        <v>268</v>
      </c>
      <c r="T15647">
        <v>1.1620101001092201E+18</v>
      </c>
      <c r="U15647">
        <v>1</v>
      </c>
      <c r="V15647" t="s">
        <v>45</v>
      </c>
      <c r="W15647">
        <v>922</v>
      </c>
      <c r="X15647">
        <v>24</v>
      </c>
      <c r="Y15647" t="s">
        <v>18537</v>
      </c>
      <c r="Z15647">
        <v>116202000003</v>
      </c>
      <c r="AA15647" t="s">
        <v>248</v>
      </c>
      <c r="AB15647">
        <v>1742</v>
      </c>
      <c r="AD15647">
        <v>1.1620101001092201E+24</v>
      </c>
      <c r="AE15647" t="s">
        <v>39</v>
      </c>
      <c r="AF15647" t="s">
        <v>18538</v>
      </c>
      <c r="AG15647">
        <v>151842</v>
      </c>
      <c r="AH15647">
        <v>8785</v>
      </c>
      <c r="AI15647" t="s">
        <v>39</v>
      </c>
      <c r="AJ15647" t="s">
        <v>47</v>
      </c>
      <c r="AK15647" t="s">
        <v>39</v>
      </c>
      <c r="AL15647">
        <v>126.943484052147</v>
      </c>
      <c r="AM15647">
        <v>37.481882719057602</v>
      </c>
      <c r="AN156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1821","컴포즈커피","봉천중앙점","커피전문점/카페/다방","","서울특별시 관악구 남부순환로 1742",126.943484052147,37.4818827190576);</v>
      </c>
    </row>
    <row r="15648" spans="1:40" hidden="1" x14ac:dyDescent="0.45">
      <c r="A15648">
        <v>17465591</v>
      </c>
      <c r="B15648" t="s">
        <v>57714</v>
      </c>
      <c r="C15648" t="s">
        <v>39</v>
      </c>
      <c r="D15648" t="s">
        <v>60</v>
      </c>
      <c r="E15648" t="s">
        <v>61</v>
      </c>
      <c r="F15648" t="s">
        <v>137</v>
      </c>
      <c r="G15648" t="s">
        <v>138</v>
      </c>
      <c r="H15648" t="s">
        <v>139</v>
      </c>
      <c r="I15648" t="s">
        <v>140</v>
      </c>
      <c r="J15648" t="s">
        <v>141</v>
      </c>
      <c r="K15648" t="s">
        <v>142</v>
      </c>
      <c r="L15648">
        <v>11</v>
      </c>
      <c r="M15648" t="s">
        <v>41</v>
      </c>
      <c r="N15648">
        <v>11200</v>
      </c>
      <c r="O15648" t="s">
        <v>48</v>
      </c>
      <c r="P15648">
        <v>1120067000</v>
      </c>
      <c r="Q15648" t="s">
        <v>1290</v>
      </c>
      <c r="R15648">
        <v>1120011500</v>
      </c>
      <c r="S15648" t="s">
        <v>472</v>
      </c>
      <c r="T15648">
        <v>1.12001150010325E+18</v>
      </c>
      <c r="U15648">
        <v>1</v>
      </c>
      <c r="V15648" t="s">
        <v>45</v>
      </c>
      <c r="W15648">
        <v>325</v>
      </c>
      <c r="X15648">
        <v>2</v>
      </c>
      <c r="Y15648" t="s">
        <v>13869</v>
      </c>
      <c r="Z15648">
        <v>112003103003</v>
      </c>
      <c r="AA15648" t="s">
        <v>4722</v>
      </c>
      <c r="AB15648">
        <v>51</v>
      </c>
      <c r="AD15648">
        <v>1.12001150010326E+24</v>
      </c>
      <c r="AE15648" t="s">
        <v>13870</v>
      </c>
      <c r="AF15648" t="s">
        <v>13871</v>
      </c>
      <c r="AG15648">
        <v>133827</v>
      </c>
      <c r="AH15648">
        <v>4781</v>
      </c>
      <c r="AI15648" t="s">
        <v>39</v>
      </c>
      <c r="AJ15648" t="s">
        <v>47</v>
      </c>
      <c r="AK15648" t="s">
        <v>39</v>
      </c>
      <c r="AL15648">
        <v>127.05508149505501</v>
      </c>
      <c r="AM15648">
        <v>37.540270216412303</v>
      </c>
      <c r="AN156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5591","스테이커피성수","","커피전문점/카페/다방","서울숲한라시그마벨리","서울특별시 성동구 성수이로 51",127.055081495055,37.5402702164123);</v>
      </c>
    </row>
    <row r="15649" spans="1:40" hidden="1" x14ac:dyDescent="0.45">
      <c r="A15649">
        <v>17465670</v>
      </c>
      <c r="B15649" t="s">
        <v>57944</v>
      </c>
      <c r="C15649" t="s">
        <v>39</v>
      </c>
      <c r="D15649" t="s">
        <v>60</v>
      </c>
      <c r="E15649" t="s">
        <v>61</v>
      </c>
      <c r="F15649" t="s">
        <v>137</v>
      </c>
      <c r="G15649" t="s">
        <v>138</v>
      </c>
      <c r="H15649" t="s">
        <v>139</v>
      </c>
      <c r="I15649" t="s">
        <v>140</v>
      </c>
      <c r="J15649" t="s">
        <v>141</v>
      </c>
      <c r="K15649" t="s">
        <v>142</v>
      </c>
      <c r="L15649">
        <v>11</v>
      </c>
      <c r="M15649" t="s">
        <v>41</v>
      </c>
      <c r="N15649">
        <v>11350</v>
      </c>
      <c r="O15649" t="s">
        <v>278</v>
      </c>
      <c r="P15649">
        <v>1135061100</v>
      </c>
      <c r="Q15649" t="s">
        <v>901</v>
      </c>
      <c r="R15649">
        <v>1135010400</v>
      </c>
      <c r="S15649" t="s">
        <v>884</v>
      </c>
      <c r="T15649">
        <v>1.13501040010274E+18</v>
      </c>
      <c r="U15649">
        <v>1</v>
      </c>
      <c r="V15649" t="s">
        <v>45</v>
      </c>
      <c r="W15649">
        <v>274</v>
      </c>
      <c r="X15649">
        <v>1</v>
      </c>
      <c r="Y15649" t="s">
        <v>18170</v>
      </c>
      <c r="Z15649">
        <v>113504130037</v>
      </c>
      <c r="AA15649" t="s">
        <v>5015</v>
      </c>
      <c r="AB15649">
        <v>15</v>
      </c>
      <c r="AD15649">
        <v>1.1350104001027401E+24</v>
      </c>
      <c r="AE15649" t="s">
        <v>18171</v>
      </c>
      <c r="AF15649" t="s">
        <v>18172</v>
      </c>
      <c r="AG15649">
        <v>139231</v>
      </c>
      <c r="AH15649">
        <v>1831</v>
      </c>
      <c r="AI15649" t="s">
        <v>39</v>
      </c>
      <c r="AJ15649" t="s">
        <v>148</v>
      </c>
      <c r="AK15649" t="s">
        <v>39</v>
      </c>
      <c r="AL15649">
        <v>127.0710600064</v>
      </c>
      <c r="AM15649">
        <v>37.633141542217103</v>
      </c>
      <c r="AN156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5670","라니작업실","","커피전문점/카페/다방","웅천종합상가","서울특별시 노원구 공릉로59길 15",127.0710600064,37.6331415422171);</v>
      </c>
    </row>
    <row r="15650" spans="1:40" hidden="1" x14ac:dyDescent="0.45">
      <c r="A15650">
        <v>17530803</v>
      </c>
      <c r="B15650" t="s">
        <v>57945</v>
      </c>
      <c r="C15650" t="s">
        <v>39</v>
      </c>
      <c r="D15650" t="s">
        <v>60</v>
      </c>
      <c r="E15650" t="s">
        <v>61</v>
      </c>
      <c r="F15650" t="s">
        <v>137</v>
      </c>
      <c r="G15650" t="s">
        <v>138</v>
      </c>
      <c r="H15650" t="s">
        <v>139</v>
      </c>
      <c r="I15650" t="s">
        <v>140</v>
      </c>
      <c r="J15650" t="s">
        <v>141</v>
      </c>
      <c r="K15650" t="s">
        <v>142</v>
      </c>
      <c r="L15650">
        <v>11</v>
      </c>
      <c r="M15650" t="s">
        <v>41</v>
      </c>
      <c r="N15650">
        <v>11230</v>
      </c>
      <c r="O15650" t="s">
        <v>440</v>
      </c>
      <c r="P15650">
        <v>1123056000</v>
      </c>
      <c r="Q15650" t="s">
        <v>2117</v>
      </c>
      <c r="R15650">
        <v>1123010400</v>
      </c>
      <c r="S15650" t="s">
        <v>1836</v>
      </c>
      <c r="T15650">
        <v>1.1230104001032502E+18</v>
      </c>
      <c r="U15650">
        <v>1</v>
      </c>
      <c r="V15650" t="s">
        <v>45</v>
      </c>
      <c r="W15650">
        <v>325</v>
      </c>
      <c r="X15650">
        <v>138</v>
      </c>
      <c r="Y15650" t="s">
        <v>57946</v>
      </c>
      <c r="Z15650">
        <v>112304115182</v>
      </c>
      <c r="AA15650" t="s">
        <v>28084</v>
      </c>
      <c r="AB15650">
        <v>3</v>
      </c>
      <c r="AD15650">
        <v>1.1230104001032501E+24</v>
      </c>
      <c r="AE15650" t="s">
        <v>39</v>
      </c>
      <c r="AF15650" t="s">
        <v>57947</v>
      </c>
      <c r="AG15650">
        <v>130855</v>
      </c>
      <c r="AH15650">
        <v>2548</v>
      </c>
      <c r="AI15650" t="s">
        <v>39</v>
      </c>
      <c r="AJ15650" t="s">
        <v>47</v>
      </c>
      <c r="AK15650" t="s">
        <v>39</v>
      </c>
      <c r="AL15650">
        <v>127.055181647149</v>
      </c>
      <c r="AM15650">
        <v>37.576258877664301</v>
      </c>
      <c r="AN156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0803","139COFFEE","","커피전문점/카페/다방","","서울특별시 동대문구 사가정로5길 3",127.055181647149,37.5762588776643);</v>
      </c>
    </row>
    <row r="15651" spans="1:40" hidden="1" x14ac:dyDescent="0.45">
      <c r="A15651">
        <v>17530612</v>
      </c>
      <c r="B15651" t="s">
        <v>57948</v>
      </c>
      <c r="C15651" t="s">
        <v>39</v>
      </c>
      <c r="D15651" t="s">
        <v>60</v>
      </c>
      <c r="E15651" t="s">
        <v>61</v>
      </c>
      <c r="F15651" t="s">
        <v>137</v>
      </c>
      <c r="G15651" t="s">
        <v>138</v>
      </c>
      <c r="H15651" t="s">
        <v>139</v>
      </c>
      <c r="I15651" t="s">
        <v>140</v>
      </c>
      <c r="J15651" t="s">
        <v>141</v>
      </c>
      <c r="K15651" t="s">
        <v>142</v>
      </c>
      <c r="L15651">
        <v>11</v>
      </c>
      <c r="M15651" t="s">
        <v>41</v>
      </c>
      <c r="N15651">
        <v>11140</v>
      </c>
      <c r="O15651" t="s">
        <v>132</v>
      </c>
      <c r="P15651">
        <v>1114066500</v>
      </c>
      <c r="Q15651" t="s">
        <v>1653</v>
      </c>
      <c r="R15651">
        <v>1114016200</v>
      </c>
      <c r="S15651" t="s">
        <v>134</v>
      </c>
      <c r="T15651">
        <v>1.1140162001084E+18</v>
      </c>
      <c r="U15651">
        <v>1</v>
      </c>
      <c r="V15651" t="s">
        <v>45</v>
      </c>
      <c r="W15651">
        <v>840</v>
      </c>
      <c r="Y15651" t="s">
        <v>17170</v>
      </c>
      <c r="Z15651">
        <v>111404103057</v>
      </c>
      <c r="AA15651" t="s">
        <v>6947</v>
      </c>
      <c r="AB15651">
        <v>109</v>
      </c>
      <c r="AD15651">
        <v>1.1140162001084E+24</v>
      </c>
      <c r="AE15651" t="s">
        <v>198</v>
      </c>
      <c r="AF15651" t="s">
        <v>17171</v>
      </c>
      <c r="AG15651">
        <v>100781</v>
      </c>
      <c r="AH15651">
        <v>4582</v>
      </c>
      <c r="AI15651" t="s">
        <v>39</v>
      </c>
      <c r="AJ15651" t="s">
        <v>148</v>
      </c>
      <c r="AK15651" t="s">
        <v>39</v>
      </c>
      <c r="AL15651">
        <v>127.02295255455699</v>
      </c>
      <c r="AM15651">
        <v>37.560498560276699</v>
      </c>
      <c r="AN156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0612","세이브커피랩","","커피전문점/카페/다방","현대아파트","서울특별시 중구 다산로36길 109",127.022952554557,37.5604985602767);</v>
      </c>
    </row>
    <row r="15652" spans="1:40" hidden="1" x14ac:dyDescent="0.45">
      <c r="A15652">
        <v>17530937</v>
      </c>
      <c r="B15652" t="s">
        <v>57949</v>
      </c>
      <c r="C15652" t="s">
        <v>39</v>
      </c>
      <c r="D15652" t="s">
        <v>60</v>
      </c>
      <c r="E15652" t="s">
        <v>61</v>
      </c>
      <c r="F15652" t="s">
        <v>137</v>
      </c>
      <c r="G15652" t="s">
        <v>138</v>
      </c>
      <c r="H15652" t="s">
        <v>139</v>
      </c>
      <c r="I15652" t="s">
        <v>140</v>
      </c>
      <c r="J15652" t="s">
        <v>141</v>
      </c>
      <c r="K15652" t="s">
        <v>142</v>
      </c>
      <c r="L15652">
        <v>11</v>
      </c>
      <c r="M15652" t="s">
        <v>41</v>
      </c>
      <c r="N15652">
        <v>11290</v>
      </c>
      <c r="O15652" t="s">
        <v>93</v>
      </c>
      <c r="P15652">
        <v>1129072500</v>
      </c>
      <c r="Q15652" t="s">
        <v>4212</v>
      </c>
      <c r="R15652">
        <v>1129013600</v>
      </c>
      <c r="S15652" t="s">
        <v>1868</v>
      </c>
      <c r="T15652">
        <v>1.1290136001006002E+18</v>
      </c>
      <c r="U15652">
        <v>1</v>
      </c>
      <c r="V15652" t="s">
        <v>45</v>
      </c>
      <c r="W15652">
        <v>60</v>
      </c>
      <c r="X15652">
        <v>145</v>
      </c>
      <c r="Y15652" t="s">
        <v>57950</v>
      </c>
      <c r="Z15652">
        <v>112903005044</v>
      </c>
      <c r="AA15652" t="s">
        <v>8823</v>
      </c>
      <c r="AB15652">
        <v>24</v>
      </c>
      <c r="AC15652">
        <v>5</v>
      </c>
      <c r="AD15652">
        <v>1.1290136001006002E+24</v>
      </c>
      <c r="AE15652" t="s">
        <v>39</v>
      </c>
      <c r="AF15652" t="s">
        <v>57951</v>
      </c>
      <c r="AG15652">
        <v>136865</v>
      </c>
      <c r="AH15652">
        <v>2751</v>
      </c>
      <c r="AI15652" t="s">
        <v>39</v>
      </c>
      <c r="AJ15652" t="s">
        <v>47</v>
      </c>
      <c r="AK15652" t="s">
        <v>39</v>
      </c>
      <c r="AL15652">
        <v>127.037598409635</v>
      </c>
      <c r="AM15652">
        <v>37.604517682355201</v>
      </c>
      <c r="AN156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0937","크로플각","","커피전문점/카페/다방","","서울특별시 성북구 오패산로 24-5",127.037598409635,37.6045176823552);</v>
      </c>
    </row>
    <row r="15653" spans="1:40" hidden="1" x14ac:dyDescent="0.45">
      <c r="A15653">
        <v>17530944</v>
      </c>
      <c r="B15653" t="s">
        <v>57285</v>
      </c>
      <c r="C15653" t="s">
        <v>39</v>
      </c>
      <c r="D15653" t="s">
        <v>60</v>
      </c>
      <c r="E15653" t="s">
        <v>61</v>
      </c>
      <c r="F15653" t="s">
        <v>137</v>
      </c>
      <c r="G15653" t="s">
        <v>138</v>
      </c>
      <c r="H15653" t="s">
        <v>139</v>
      </c>
      <c r="I15653" t="s">
        <v>140</v>
      </c>
      <c r="J15653" t="s">
        <v>141</v>
      </c>
      <c r="K15653" t="s">
        <v>142</v>
      </c>
      <c r="L15653">
        <v>11</v>
      </c>
      <c r="M15653" t="s">
        <v>41</v>
      </c>
      <c r="N15653">
        <v>11470</v>
      </c>
      <c r="O15653" t="s">
        <v>115</v>
      </c>
      <c r="P15653">
        <v>1147065000</v>
      </c>
      <c r="Q15653" t="s">
        <v>948</v>
      </c>
      <c r="R15653">
        <v>1147010100</v>
      </c>
      <c r="S15653" t="s">
        <v>172</v>
      </c>
      <c r="T15653">
        <v>1.14701010011005E+18</v>
      </c>
      <c r="U15653">
        <v>1</v>
      </c>
      <c r="V15653" t="s">
        <v>45</v>
      </c>
      <c r="W15653">
        <v>1005</v>
      </c>
      <c r="X15653">
        <v>1</v>
      </c>
      <c r="Y15653" t="s">
        <v>57952</v>
      </c>
      <c r="Z15653">
        <v>114704142108</v>
      </c>
      <c r="AA15653" t="s">
        <v>3207</v>
      </c>
      <c r="AB15653">
        <v>13</v>
      </c>
      <c r="AD15653">
        <v>1.14701010011005E+24</v>
      </c>
      <c r="AE15653" t="s">
        <v>57953</v>
      </c>
      <c r="AF15653" t="s">
        <v>57954</v>
      </c>
      <c r="AG15653">
        <v>158860</v>
      </c>
      <c r="AH15653">
        <v>8023</v>
      </c>
      <c r="AI15653" t="s">
        <v>39</v>
      </c>
      <c r="AJ15653" t="s">
        <v>47</v>
      </c>
      <c r="AK15653" t="s">
        <v>39</v>
      </c>
      <c r="AL15653">
        <v>126.863224612762</v>
      </c>
      <c r="AM15653">
        <v>37.523937239391699</v>
      </c>
      <c r="AN156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0944","유캔두잇","","커피전문점/카페/다방","성우빌","서울특별시 양천구 목동로15길 13",126.863224612762,37.5239372393917);</v>
      </c>
    </row>
    <row r="15654" spans="1:40" hidden="1" x14ac:dyDescent="0.45">
      <c r="A15654">
        <v>17515498</v>
      </c>
      <c r="B15654" t="s">
        <v>5750</v>
      </c>
      <c r="C15654" t="s">
        <v>57955</v>
      </c>
      <c r="D15654" t="s">
        <v>60</v>
      </c>
      <c r="E15654" t="s">
        <v>61</v>
      </c>
      <c r="F15654" t="s">
        <v>137</v>
      </c>
      <c r="G15654" t="s">
        <v>138</v>
      </c>
      <c r="H15654" t="s">
        <v>139</v>
      </c>
      <c r="I15654" t="s">
        <v>140</v>
      </c>
      <c r="J15654" t="s">
        <v>141</v>
      </c>
      <c r="K15654" t="s">
        <v>142</v>
      </c>
      <c r="L15654">
        <v>11</v>
      </c>
      <c r="M15654" t="s">
        <v>41</v>
      </c>
      <c r="N15654">
        <v>11710</v>
      </c>
      <c r="O15654" t="s">
        <v>55</v>
      </c>
      <c r="P15654">
        <v>1171059000</v>
      </c>
      <c r="Q15654" t="s">
        <v>1627</v>
      </c>
      <c r="R15654">
        <v>1171010400</v>
      </c>
      <c r="S15654" t="s">
        <v>1628</v>
      </c>
      <c r="T15654">
        <v>1.1710104001010301E+18</v>
      </c>
      <c r="U15654">
        <v>1</v>
      </c>
      <c r="V15654" t="s">
        <v>45</v>
      </c>
      <c r="W15654">
        <v>103</v>
      </c>
      <c r="X15654">
        <v>33</v>
      </c>
      <c r="Y15654" t="s">
        <v>57956</v>
      </c>
      <c r="Z15654">
        <v>117103123001</v>
      </c>
      <c r="AA15654" t="s">
        <v>1144</v>
      </c>
      <c r="AB15654">
        <v>154</v>
      </c>
      <c r="AD15654">
        <v>1.17101040010103E+24</v>
      </c>
      <c r="AE15654" t="s">
        <v>39</v>
      </c>
      <c r="AF15654" t="s">
        <v>57957</v>
      </c>
      <c r="AG15654">
        <v>138854</v>
      </c>
      <c r="AH15654">
        <v>5675</v>
      </c>
      <c r="AI15654" t="s">
        <v>39</v>
      </c>
      <c r="AJ15654" t="s">
        <v>47</v>
      </c>
      <c r="AK15654" t="s">
        <v>39</v>
      </c>
      <c r="AL15654">
        <v>127.112838434769</v>
      </c>
      <c r="AM15654">
        <v>37.502873852791197</v>
      </c>
      <c r="AN156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5498","카페","부라더타코야끼&amp;캔","커피전문점/카페/다방","","서울특별시 송파구 가락로 154",127.112838434769,37.5028738527912);</v>
      </c>
    </row>
    <row r="15655" spans="1:40" hidden="1" x14ac:dyDescent="0.45">
      <c r="A15655">
        <v>17515507</v>
      </c>
      <c r="B15655" t="s">
        <v>57958</v>
      </c>
      <c r="C15655" t="s">
        <v>39</v>
      </c>
      <c r="D15655" t="s">
        <v>60</v>
      </c>
      <c r="E15655" t="s">
        <v>61</v>
      </c>
      <c r="F15655" t="s">
        <v>137</v>
      </c>
      <c r="G15655" t="s">
        <v>138</v>
      </c>
      <c r="H15655" t="s">
        <v>139</v>
      </c>
      <c r="I15655" t="s">
        <v>140</v>
      </c>
      <c r="J15655" t="s">
        <v>141</v>
      </c>
      <c r="K15655" t="s">
        <v>142</v>
      </c>
      <c r="L15655">
        <v>11</v>
      </c>
      <c r="M15655" t="s">
        <v>41</v>
      </c>
      <c r="N15655">
        <v>11140</v>
      </c>
      <c r="O15655" t="s">
        <v>132</v>
      </c>
      <c r="P15655">
        <v>1114060500</v>
      </c>
      <c r="Q15655" t="s">
        <v>1122</v>
      </c>
      <c r="R15655">
        <v>1114016100</v>
      </c>
      <c r="S15655" t="s">
        <v>1123</v>
      </c>
      <c r="T15655">
        <v>1.11401610010016E+18</v>
      </c>
      <c r="U15655">
        <v>1</v>
      </c>
      <c r="V15655" t="s">
        <v>45</v>
      </c>
      <c r="W15655">
        <v>16</v>
      </c>
      <c r="X15655">
        <v>4</v>
      </c>
      <c r="Y15655" t="s">
        <v>57959</v>
      </c>
      <c r="Z15655">
        <v>111403005006</v>
      </c>
      <c r="AA15655" t="s">
        <v>1124</v>
      </c>
      <c r="AB15655">
        <v>40</v>
      </c>
      <c r="AD15655">
        <v>1.11401610010016E+24</v>
      </c>
      <c r="AE15655" t="s">
        <v>39</v>
      </c>
      <c r="AF15655" t="s">
        <v>57960</v>
      </c>
      <c r="AG15655">
        <v>100032</v>
      </c>
      <c r="AH15655">
        <v>4550</v>
      </c>
      <c r="AI15655" t="s">
        <v>39</v>
      </c>
      <c r="AJ15655" t="s">
        <v>59</v>
      </c>
      <c r="AK15655" t="s">
        <v>39</v>
      </c>
      <c r="AL15655">
        <v>126.990067117029</v>
      </c>
      <c r="AM15655">
        <v>37.565033400595503</v>
      </c>
      <c r="AN156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5507","사비오커피","","커피전문점/카페/다방","","서울특별시 중구 수표로 40",126.990067117029,37.5650334005955);</v>
      </c>
    </row>
    <row r="15656" spans="1:40" hidden="1" x14ac:dyDescent="0.45">
      <c r="A15656">
        <v>17480956</v>
      </c>
      <c r="B15656" t="s">
        <v>56492</v>
      </c>
      <c r="C15656" t="s">
        <v>39</v>
      </c>
      <c r="D15656" t="s">
        <v>60</v>
      </c>
      <c r="E15656" t="s">
        <v>61</v>
      </c>
      <c r="F15656" t="s">
        <v>137</v>
      </c>
      <c r="G15656" t="s">
        <v>138</v>
      </c>
      <c r="H15656" t="s">
        <v>139</v>
      </c>
      <c r="I15656" t="s">
        <v>140</v>
      </c>
      <c r="J15656" t="s">
        <v>141</v>
      </c>
      <c r="K15656" t="s">
        <v>142</v>
      </c>
      <c r="L15656">
        <v>11</v>
      </c>
      <c r="M15656" t="s">
        <v>41</v>
      </c>
      <c r="N15656">
        <v>11440</v>
      </c>
      <c r="O15656" t="s">
        <v>81</v>
      </c>
      <c r="P15656">
        <v>1144071000</v>
      </c>
      <c r="Q15656" t="s">
        <v>707</v>
      </c>
      <c r="R15656">
        <v>1144012400</v>
      </c>
      <c r="S15656" t="s">
        <v>707</v>
      </c>
      <c r="T15656">
        <v>1.1440124001038301E+18</v>
      </c>
      <c r="U15656">
        <v>1</v>
      </c>
      <c r="V15656" t="s">
        <v>45</v>
      </c>
      <c r="W15656">
        <v>383</v>
      </c>
      <c r="X15656">
        <v>82</v>
      </c>
      <c r="Y15656" t="s">
        <v>33215</v>
      </c>
      <c r="Z15656">
        <v>114404139124</v>
      </c>
      <c r="AA15656" t="s">
        <v>19914</v>
      </c>
      <c r="AB15656">
        <v>42</v>
      </c>
      <c r="AC15656">
        <v>5</v>
      </c>
      <c r="AD15656">
        <v>1.1440124001038301E+24</v>
      </c>
      <c r="AE15656" t="s">
        <v>33216</v>
      </c>
      <c r="AF15656" t="s">
        <v>33217</v>
      </c>
      <c r="AG15656">
        <v>121867</v>
      </c>
      <c r="AH15656">
        <v>3982</v>
      </c>
      <c r="AI15656" t="s">
        <v>39</v>
      </c>
      <c r="AJ15656" t="s">
        <v>59</v>
      </c>
      <c r="AK15656" t="s">
        <v>39</v>
      </c>
      <c r="AL15656">
        <v>126.926747216766</v>
      </c>
      <c r="AM15656">
        <v>37.5618437099779</v>
      </c>
      <c r="AN156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80956","명칭없음","","커피전문점/카페/다방","신박사빌딩","서울특별시 마포구 동교로46길 42-5",126.926747216766,37.5618437099779);</v>
      </c>
    </row>
    <row r="15657" spans="1:40" hidden="1" x14ac:dyDescent="0.45">
      <c r="A15657">
        <v>17465884</v>
      </c>
      <c r="B15657" t="s">
        <v>57961</v>
      </c>
      <c r="C15657" t="s">
        <v>7914</v>
      </c>
      <c r="D15657" t="s">
        <v>60</v>
      </c>
      <c r="E15657" t="s">
        <v>61</v>
      </c>
      <c r="F15657" t="s">
        <v>137</v>
      </c>
      <c r="G15657" t="s">
        <v>138</v>
      </c>
      <c r="H15657" t="s">
        <v>139</v>
      </c>
      <c r="I15657" t="s">
        <v>140</v>
      </c>
      <c r="J15657" t="s">
        <v>141</v>
      </c>
      <c r="K15657" t="s">
        <v>142</v>
      </c>
      <c r="L15657">
        <v>11</v>
      </c>
      <c r="M15657" t="s">
        <v>41</v>
      </c>
      <c r="N15657">
        <v>11680</v>
      </c>
      <c r="O15657" t="s">
        <v>74</v>
      </c>
      <c r="P15657">
        <v>1168075000</v>
      </c>
      <c r="Q15657" t="s">
        <v>1212</v>
      </c>
      <c r="R15657">
        <v>1168011500</v>
      </c>
      <c r="S15657" t="s">
        <v>1212</v>
      </c>
      <c r="T15657">
        <v>1.1680115001072399E+18</v>
      </c>
      <c r="U15657">
        <v>1</v>
      </c>
      <c r="V15657" t="s">
        <v>45</v>
      </c>
      <c r="W15657">
        <v>724</v>
      </c>
      <c r="Y15657" t="s">
        <v>2310</v>
      </c>
      <c r="Z15657">
        <v>116803122002</v>
      </c>
      <c r="AA15657" t="s">
        <v>811</v>
      </c>
      <c r="AB15657">
        <v>280</v>
      </c>
      <c r="AD15657">
        <v>1.16801150010724E+24</v>
      </c>
      <c r="AE15657" t="s">
        <v>2311</v>
      </c>
      <c r="AF15657" t="s">
        <v>2312</v>
      </c>
      <c r="AG15657">
        <v>135744</v>
      </c>
      <c r="AH15657">
        <v>6367</v>
      </c>
      <c r="AI15657" t="s">
        <v>5371</v>
      </c>
      <c r="AJ15657" t="s">
        <v>59</v>
      </c>
      <c r="AK15657" t="s">
        <v>39</v>
      </c>
      <c r="AL15657">
        <v>127.10309432439099</v>
      </c>
      <c r="AM15657">
        <v>37.487311037413598</v>
      </c>
      <c r="AN156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5884","별콩다방","수서역점","커피전문점/카페/다방","로즈데일오피스텔","서울특별시 강남구 광평로 280",127.103094324391,37.4873110374136);</v>
      </c>
    </row>
    <row r="15658" spans="1:40" hidden="1" x14ac:dyDescent="0.45">
      <c r="A15658">
        <v>17466106</v>
      </c>
      <c r="B15658" t="s">
        <v>57962</v>
      </c>
      <c r="C15658" t="s">
        <v>52473</v>
      </c>
      <c r="D15658" t="s">
        <v>60</v>
      </c>
      <c r="E15658" t="s">
        <v>61</v>
      </c>
      <c r="F15658" t="s">
        <v>137</v>
      </c>
      <c r="G15658" t="s">
        <v>138</v>
      </c>
      <c r="H15658" t="s">
        <v>139</v>
      </c>
      <c r="I15658" t="s">
        <v>140</v>
      </c>
      <c r="J15658" t="s">
        <v>141</v>
      </c>
      <c r="K15658" t="s">
        <v>142</v>
      </c>
      <c r="L15658">
        <v>11</v>
      </c>
      <c r="M15658" t="s">
        <v>41</v>
      </c>
      <c r="N15658">
        <v>11545</v>
      </c>
      <c r="O15658" t="s">
        <v>343</v>
      </c>
      <c r="P15658">
        <v>1154551000</v>
      </c>
      <c r="Q15658" t="s">
        <v>386</v>
      </c>
      <c r="R15658">
        <v>1154510100</v>
      </c>
      <c r="S15658" t="s">
        <v>386</v>
      </c>
      <c r="T15658">
        <v>1.1545101001006001E+18</v>
      </c>
      <c r="U15658">
        <v>1</v>
      </c>
      <c r="V15658" t="s">
        <v>45</v>
      </c>
      <c r="W15658">
        <v>60</v>
      </c>
      <c r="X15658">
        <v>18</v>
      </c>
      <c r="Y15658" t="s">
        <v>35393</v>
      </c>
      <c r="Z15658">
        <v>115454151195</v>
      </c>
      <c r="AA15658" t="s">
        <v>463</v>
      </c>
      <c r="AB15658">
        <v>47</v>
      </c>
      <c r="AD15658">
        <v>1.1545101001006E+24</v>
      </c>
      <c r="AE15658" t="s">
        <v>35394</v>
      </c>
      <c r="AF15658" t="s">
        <v>35395</v>
      </c>
      <c r="AG15658">
        <v>153712</v>
      </c>
      <c r="AH15658">
        <v>8511</v>
      </c>
      <c r="AI15658" t="s">
        <v>39</v>
      </c>
      <c r="AJ15658" t="s">
        <v>39</v>
      </c>
      <c r="AK15658" t="s">
        <v>39</v>
      </c>
      <c r="AL15658">
        <v>126.885786348819</v>
      </c>
      <c r="AM15658">
        <v>37.479559588021701</v>
      </c>
      <c r="AN156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6106","킹스빈커피가산","한신IT점","커피전문점/카페/다방","한신IT타워2차","서울특별시 금천구 디지털로9길 47",126.885786348819,37.4795595880217);</v>
      </c>
    </row>
    <row r="15659" spans="1:40" hidden="1" x14ac:dyDescent="0.45">
      <c r="A15659">
        <v>17515587</v>
      </c>
      <c r="B15659" t="s">
        <v>2654</v>
      </c>
      <c r="C15659" t="s">
        <v>57963</v>
      </c>
      <c r="D15659" t="s">
        <v>60</v>
      </c>
      <c r="E15659" t="s">
        <v>61</v>
      </c>
      <c r="F15659" t="s">
        <v>137</v>
      </c>
      <c r="G15659" t="s">
        <v>138</v>
      </c>
      <c r="H15659" t="s">
        <v>139</v>
      </c>
      <c r="I15659" t="s">
        <v>140</v>
      </c>
      <c r="J15659" t="s">
        <v>141</v>
      </c>
      <c r="K15659" t="s">
        <v>142</v>
      </c>
      <c r="L15659">
        <v>11</v>
      </c>
      <c r="M15659" t="s">
        <v>41</v>
      </c>
      <c r="N15659">
        <v>11470</v>
      </c>
      <c r="O15659" t="s">
        <v>115</v>
      </c>
      <c r="P15659">
        <v>1147060000</v>
      </c>
      <c r="Q15659" t="s">
        <v>1900</v>
      </c>
      <c r="R15659">
        <v>1147010300</v>
      </c>
      <c r="S15659" t="s">
        <v>592</v>
      </c>
      <c r="T15659">
        <v>1.1470103001005201E+18</v>
      </c>
      <c r="U15659">
        <v>1</v>
      </c>
      <c r="V15659" t="s">
        <v>45</v>
      </c>
      <c r="W15659">
        <v>52</v>
      </c>
      <c r="X15659">
        <v>14</v>
      </c>
      <c r="Y15659" t="s">
        <v>57964</v>
      </c>
      <c r="Z15659">
        <v>114702000003</v>
      </c>
      <c r="AA15659" t="s">
        <v>1624</v>
      </c>
      <c r="AB15659">
        <v>319</v>
      </c>
      <c r="AD15659">
        <v>1.1470103001005201E+24</v>
      </c>
      <c r="AE15659" t="s">
        <v>39</v>
      </c>
      <c r="AF15659" t="s">
        <v>57965</v>
      </c>
      <c r="AG15659">
        <v>158824</v>
      </c>
      <c r="AH15659">
        <v>7904</v>
      </c>
      <c r="AI15659" t="s">
        <v>39</v>
      </c>
      <c r="AJ15659" t="s">
        <v>59</v>
      </c>
      <c r="AK15659" t="s">
        <v>39</v>
      </c>
      <c r="AL15659">
        <v>126.82707017183</v>
      </c>
      <c r="AM15659">
        <v>37.5382615529332</v>
      </c>
      <c r="AN156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5587","스타벅스","신월동DT점","커피전문점/카페/다방","","서울특별시 양천구 남부순환로 319",126.82707017183,37.5382615529332);</v>
      </c>
    </row>
    <row r="15660" spans="1:40" hidden="1" x14ac:dyDescent="0.45">
      <c r="A15660">
        <v>17515605</v>
      </c>
      <c r="B15660" t="s">
        <v>57966</v>
      </c>
      <c r="C15660" t="s">
        <v>39</v>
      </c>
      <c r="D15660" t="s">
        <v>60</v>
      </c>
      <c r="E15660" t="s">
        <v>61</v>
      </c>
      <c r="F15660" t="s">
        <v>137</v>
      </c>
      <c r="G15660" t="s">
        <v>138</v>
      </c>
      <c r="H15660" t="s">
        <v>139</v>
      </c>
      <c r="I15660" t="s">
        <v>140</v>
      </c>
      <c r="J15660" t="s">
        <v>141</v>
      </c>
      <c r="K15660" t="s">
        <v>142</v>
      </c>
      <c r="L15660">
        <v>11</v>
      </c>
      <c r="M15660" t="s">
        <v>41</v>
      </c>
      <c r="N15660">
        <v>11380</v>
      </c>
      <c r="O15660" t="s">
        <v>90</v>
      </c>
      <c r="P15660">
        <v>1138069000</v>
      </c>
      <c r="Q15660" t="s">
        <v>299</v>
      </c>
      <c r="R15660">
        <v>1138011400</v>
      </c>
      <c r="S15660" t="s">
        <v>299</v>
      </c>
      <c r="T15660">
        <v>1.1380114001009999E+18</v>
      </c>
      <c r="U15660">
        <v>1</v>
      </c>
      <c r="V15660" t="s">
        <v>45</v>
      </c>
      <c r="W15660">
        <v>100</v>
      </c>
      <c r="Y15660" t="s">
        <v>21329</v>
      </c>
      <c r="Z15660">
        <v>113803000008</v>
      </c>
      <c r="AA15660" t="s">
        <v>900</v>
      </c>
      <c r="AB15660">
        <v>1030</v>
      </c>
      <c r="AD15660">
        <v>1.1380114001009301E+24</v>
      </c>
      <c r="AE15660" t="s">
        <v>21330</v>
      </c>
      <c r="AF15660" t="s">
        <v>21331</v>
      </c>
      <c r="AG15660">
        <v>122200</v>
      </c>
      <c r="AH15660">
        <v>3311</v>
      </c>
      <c r="AI15660" t="s">
        <v>39</v>
      </c>
      <c r="AJ15660" t="s">
        <v>47</v>
      </c>
      <c r="AK15660" t="s">
        <v>39</v>
      </c>
      <c r="AL15660">
        <v>126.91767474008699</v>
      </c>
      <c r="AM15660">
        <v>37.634185857482798</v>
      </c>
      <c r="AN156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5605","바로BAROH","","커피전문점/카페/다방","은평헤스티아","서울특별시 은평구 통일로 1030",126.917674740087,37.6341858574828);</v>
      </c>
    </row>
    <row r="15661" spans="1:40" hidden="1" x14ac:dyDescent="0.45">
      <c r="A15661">
        <v>17515627</v>
      </c>
      <c r="B15661" t="s">
        <v>57967</v>
      </c>
      <c r="C15661" t="s">
        <v>39</v>
      </c>
      <c r="D15661" t="s">
        <v>60</v>
      </c>
      <c r="E15661" t="s">
        <v>61</v>
      </c>
      <c r="F15661" t="s">
        <v>137</v>
      </c>
      <c r="G15661" t="s">
        <v>138</v>
      </c>
      <c r="H15661" t="s">
        <v>139</v>
      </c>
      <c r="I15661" t="s">
        <v>140</v>
      </c>
      <c r="J15661" t="s">
        <v>141</v>
      </c>
      <c r="K15661" t="s">
        <v>142</v>
      </c>
      <c r="L15661">
        <v>11</v>
      </c>
      <c r="M15661" t="s">
        <v>41</v>
      </c>
      <c r="N15661">
        <v>11440</v>
      </c>
      <c r="O15661" t="s">
        <v>81</v>
      </c>
      <c r="P15661">
        <v>1144066000</v>
      </c>
      <c r="Q15661" t="s">
        <v>103</v>
      </c>
      <c r="R15661">
        <v>1144012000</v>
      </c>
      <c r="S15661" t="s">
        <v>103</v>
      </c>
      <c r="T15661">
        <v>1.1440120001040401E+18</v>
      </c>
      <c r="U15661">
        <v>1</v>
      </c>
      <c r="V15661" t="s">
        <v>45</v>
      </c>
      <c r="W15661">
        <v>404</v>
      </c>
      <c r="X15661">
        <v>19</v>
      </c>
      <c r="Y15661" t="s">
        <v>32043</v>
      </c>
      <c r="Z15661">
        <v>114404139096</v>
      </c>
      <c r="AA15661" t="s">
        <v>4935</v>
      </c>
      <c r="AB15661">
        <v>42</v>
      </c>
      <c r="AD15661">
        <v>1.14401200010404E+24</v>
      </c>
      <c r="AE15661" t="s">
        <v>32044</v>
      </c>
      <c r="AF15661" t="s">
        <v>32045</v>
      </c>
      <c r="AG15661">
        <v>121895</v>
      </c>
      <c r="AH15661">
        <v>4048</v>
      </c>
      <c r="AI15661" t="s">
        <v>39</v>
      </c>
      <c r="AJ15661" t="s">
        <v>59</v>
      </c>
      <c r="AK15661" t="s">
        <v>39</v>
      </c>
      <c r="AL15661">
        <v>126.9197252474</v>
      </c>
      <c r="AM15661">
        <v>37.549597622817302</v>
      </c>
      <c r="AN156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5627","하이럽","","커피전문점/카페/다방","가물빌딩","서울특별시 마포구 독막로7길 42",126.9197252474,37.5495976228173);</v>
      </c>
    </row>
    <row r="15662" spans="1:40" hidden="1" x14ac:dyDescent="0.45">
      <c r="A15662">
        <v>17515676</v>
      </c>
      <c r="B15662" t="s">
        <v>57968</v>
      </c>
      <c r="C15662" t="s">
        <v>39</v>
      </c>
      <c r="D15662" t="s">
        <v>60</v>
      </c>
      <c r="E15662" t="s">
        <v>61</v>
      </c>
      <c r="F15662" t="s">
        <v>137</v>
      </c>
      <c r="G15662" t="s">
        <v>138</v>
      </c>
      <c r="H15662" t="s">
        <v>139</v>
      </c>
      <c r="I15662" t="s">
        <v>140</v>
      </c>
      <c r="J15662" t="s">
        <v>141</v>
      </c>
      <c r="K15662" t="s">
        <v>142</v>
      </c>
      <c r="L15662">
        <v>11</v>
      </c>
      <c r="M15662" t="s">
        <v>41</v>
      </c>
      <c r="N15662">
        <v>11500</v>
      </c>
      <c r="O15662" t="s">
        <v>260</v>
      </c>
      <c r="P15662">
        <v>1150059100</v>
      </c>
      <c r="Q15662" t="s">
        <v>529</v>
      </c>
      <c r="R15662">
        <v>1150010300</v>
      </c>
      <c r="S15662" t="s">
        <v>432</v>
      </c>
      <c r="T15662">
        <v>1.1500103001096E+18</v>
      </c>
      <c r="U15662">
        <v>1</v>
      </c>
      <c r="V15662" t="s">
        <v>45</v>
      </c>
      <c r="W15662">
        <v>960</v>
      </c>
      <c r="X15662">
        <v>1</v>
      </c>
      <c r="Y15662" t="s">
        <v>25259</v>
      </c>
      <c r="Z15662">
        <v>115004145262</v>
      </c>
      <c r="AA15662" t="s">
        <v>25260</v>
      </c>
      <c r="AB15662">
        <v>22</v>
      </c>
      <c r="AD15662">
        <v>1.1500103001096E+24</v>
      </c>
      <c r="AE15662" t="s">
        <v>39</v>
      </c>
      <c r="AF15662" t="s">
        <v>25261</v>
      </c>
      <c r="AG15662">
        <v>157913</v>
      </c>
      <c r="AH15662">
        <v>7662</v>
      </c>
      <c r="AI15662" t="s">
        <v>39</v>
      </c>
      <c r="AJ15662" t="s">
        <v>47</v>
      </c>
      <c r="AK15662" t="s">
        <v>39</v>
      </c>
      <c r="AL15662">
        <v>126.851961946632</v>
      </c>
      <c r="AM15662">
        <v>37.548696890103201</v>
      </c>
      <c r="AN156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5676","카페인싸","","커피전문점/카페/다방","","서울특별시 강서구 까치산로20가길 22",126.851961946632,37.5486968901032);</v>
      </c>
    </row>
    <row r="15663" spans="1:40" hidden="1" x14ac:dyDescent="0.45">
      <c r="A15663">
        <v>17471572</v>
      </c>
      <c r="B15663" t="s">
        <v>57969</v>
      </c>
      <c r="C15663" t="s">
        <v>39</v>
      </c>
      <c r="D15663" t="s">
        <v>60</v>
      </c>
      <c r="E15663" t="s">
        <v>61</v>
      </c>
      <c r="F15663" t="s">
        <v>137</v>
      </c>
      <c r="G15663" t="s">
        <v>138</v>
      </c>
      <c r="H15663" t="s">
        <v>139</v>
      </c>
      <c r="I15663" t="s">
        <v>140</v>
      </c>
      <c r="J15663" t="s">
        <v>141</v>
      </c>
      <c r="K15663" t="s">
        <v>142</v>
      </c>
      <c r="L15663">
        <v>11</v>
      </c>
      <c r="M15663" t="s">
        <v>41</v>
      </c>
      <c r="N15663">
        <v>11470</v>
      </c>
      <c r="O15663" t="s">
        <v>115</v>
      </c>
      <c r="P15663">
        <v>1147062000</v>
      </c>
      <c r="Q15663" t="s">
        <v>1422</v>
      </c>
      <c r="R15663">
        <v>1147010100</v>
      </c>
      <c r="S15663" t="s">
        <v>172</v>
      </c>
      <c r="T15663">
        <v>1.14701010010312E+18</v>
      </c>
      <c r="U15663">
        <v>1</v>
      </c>
      <c r="V15663" t="s">
        <v>45</v>
      </c>
      <c r="W15663">
        <v>312</v>
      </c>
      <c r="Y15663" t="s">
        <v>15934</v>
      </c>
      <c r="Z15663">
        <v>114703114003</v>
      </c>
      <c r="AA15663" t="s">
        <v>623</v>
      </c>
      <c r="AB15663">
        <v>340</v>
      </c>
      <c r="AD15663">
        <v>1.14701010010312E+24</v>
      </c>
      <c r="AE15663" t="s">
        <v>15935</v>
      </c>
      <c r="AF15663" t="s">
        <v>15936</v>
      </c>
      <c r="AG15663">
        <v>158769</v>
      </c>
      <c r="AH15663">
        <v>8089</v>
      </c>
      <c r="AI15663" t="s">
        <v>39</v>
      </c>
      <c r="AJ15663" t="s">
        <v>47</v>
      </c>
      <c r="AK15663" t="s">
        <v>39</v>
      </c>
      <c r="AL15663">
        <v>126.864017251818</v>
      </c>
      <c r="AM15663">
        <v>37.519412638679697</v>
      </c>
      <c r="AN156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1572","소풍가는길","","커피전문점/카페/다방","목동신시가지아파트9단지","서울특별시 양천구 목동서로 340",126.864017251818,37.5194126386797);</v>
      </c>
    </row>
    <row r="15664" spans="1:40" hidden="1" x14ac:dyDescent="0.45">
      <c r="A15664">
        <v>17460722</v>
      </c>
      <c r="B15664" t="s">
        <v>5750</v>
      </c>
      <c r="C15664" t="s">
        <v>57972</v>
      </c>
      <c r="D15664" t="s">
        <v>60</v>
      </c>
      <c r="E15664" t="s">
        <v>61</v>
      </c>
      <c r="F15664" t="s">
        <v>137</v>
      </c>
      <c r="G15664" t="s">
        <v>138</v>
      </c>
      <c r="H15664" t="s">
        <v>139</v>
      </c>
      <c r="I15664" t="s">
        <v>140</v>
      </c>
      <c r="J15664" t="s">
        <v>141</v>
      </c>
      <c r="K15664" t="s">
        <v>142</v>
      </c>
      <c r="L15664">
        <v>11</v>
      </c>
      <c r="M15664" t="s">
        <v>41</v>
      </c>
      <c r="N15664">
        <v>11110</v>
      </c>
      <c r="O15664" t="s">
        <v>50</v>
      </c>
      <c r="P15664">
        <v>1111060000</v>
      </c>
      <c r="Q15664" t="s">
        <v>496</v>
      </c>
      <c r="R15664">
        <v>1111014900</v>
      </c>
      <c r="S15664" t="s">
        <v>7214</v>
      </c>
      <c r="T15664">
        <v>1.11101490010085E+18</v>
      </c>
      <c r="U15664">
        <v>1</v>
      </c>
      <c r="V15664" t="s">
        <v>45</v>
      </c>
      <c r="W15664">
        <v>85</v>
      </c>
      <c r="Y15664" t="s">
        <v>13660</v>
      </c>
      <c r="Z15664">
        <v>111104100428</v>
      </c>
      <c r="AA15664" t="s">
        <v>7326</v>
      </c>
      <c r="AB15664">
        <v>93</v>
      </c>
      <c r="AD15664">
        <v>1.11101490010085E+24</v>
      </c>
      <c r="AE15664" t="s">
        <v>39</v>
      </c>
      <c r="AF15664" t="s">
        <v>13661</v>
      </c>
      <c r="AG15664">
        <v>110260</v>
      </c>
      <c r="AH15664">
        <v>3057</v>
      </c>
      <c r="AI15664" t="s">
        <v>39</v>
      </c>
      <c r="AJ15664" t="s">
        <v>59</v>
      </c>
      <c r="AK15664" t="s">
        <v>39</v>
      </c>
      <c r="AL15664">
        <v>126.98925309091899</v>
      </c>
      <c r="AM15664">
        <v>37.581713717624602</v>
      </c>
      <c r="AN156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0722","카페","르꽁뜨","커피전문점/카페/다방","","서울특별시 종로구 창덕궁길 93",126.989253090919,37.5817137176246);</v>
      </c>
    </row>
    <row r="15665" spans="1:40" hidden="1" x14ac:dyDescent="0.45">
      <c r="A15665">
        <v>17523440</v>
      </c>
      <c r="B15665" t="s">
        <v>31669</v>
      </c>
      <c r="C15665" t="s">
        <v>39</v>
      </c>
      <c r="D15665" t="s">
        <v>60</v>
      </c>
      <c r="E15665" t="s">
        <v>61</v>
      </c>
      <c r="F15665" t="s">
        <v>137</v>
      </c>
      <c r="G15665" t="s">
        <v>138</v>
      </c>
      <c r="H15665" t="s">
        <v>139</v>
      </c>
      <c r="I15665" t="s">
        <v>140</v>
      </c>
      <c r="J15665" t="s">
        <v>141</v>
      </c>
      <c r="K15665" t="s">
        <v>142</v>
      </c>
      <c r="L15665">
        <v>11</v>
      </c>
      <c r="M15665" t="s">
        <v>41</v>
      </c>
      <c r="N15665">
        <v>11650</v>
      </c>
      <c r="O15665" t="s">
        <v>62</v>
      </c>
      <c r="P15665">
        <v>1165053000</v>
      </c>
      <c r="Q15665" t="s">
        <v>71</v>
      </c>
      <c r="R15665">
        <v>1165010800</v>
      </c>
      <c r="S15665" t="s">
        <v>72</v>
      </c>
      <c r="T15665">
        <v>1.1650108001159099E+18</v>
      </c>
      <c r="U15665">
        <v>1</v>
      </c>
      <c r="V15665" t="s">
        <v>45</v>
      </c>
      <c r="W15665">
        <v>1591</v>
      </c>
      <c r="X15665">
        <v>5</v>
      </c>
      <c r="Y15665" t="s">
        <v>57973</v>
      </c>
      <c r="Z15665">
        <v>116504163225</v>
      </c>
      <c r="AA15665" t="s">
        <v>6185</v>
      </c>
      <c r="AB15665">
        <v>29</v>
      </c>
      <c r="AD15665">
        <v>1.16501080011591E+24</v>
      </c>
      <c r="AE15665" t="s">
        <v>39</v>
      </c>
      <c r="AF15665" t="s">
        <v>57974</v>
      </c>
      <c r="AG15665">
        <v>137876</v>
      </c>
      <c r="AH15665">
        <v>6652</v>
      </c>
      <c r="AI15665" t="s">
        <v>39</v>
      </c>
      <c r="AJ15665" t="s">
        <v>47</v>
      </c>
      <c r="AK15665" t="s">
        <v>39</v>
      </c>
      <c r="AL15665">
        <v>127.01267537167701</v>
      </c>
      <c r="AM15665">
        <v>37.4857970798491</v>
      </c>
      <c r="AN156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3440","올리브그린","","커피전문점/카페/다방","","서울특별시 서초구 반포대로14길 29",127.012675371677,37.4857970798491);</v>
      </c>
    </row>
    <row r="15666" spans="1:40" hidden="1" x14ac:dyDescent="0.45">
      <c r="A15666">
        <v>17520319</v>
      </c>
      <c r="B15666" t="s">
        <v>57978</v>
      </c>
      <c r="C15666" t="s">
        <v>39</v>
      </c>
      <c r="D15666" t="s">
        <v>60</v>
      </c>
      <c r="E15666" t="s">
        <v>61</v>
      </c>
      <c r="F15666" t="s">
        <v>137</v>
      </c>
      <c r="G15666" t="s">
        <v>138</v>
      </c>
      <c r="H15666" t="s">
        <v>139</v>
      </c>
      <c r="I15666" t="s">
        <v>140</v>
      </c>
      <c r="J15666" t="s">
        <v>141</v>
      </c>
      <c r="K15666" t="s">
        <v>142</v>
      </c>
      <c r="L15666">
        <v>11</v>
      </c>
      <c r="M15666" t="s">
        <v>41</v>
      </c>
      <c r="N15666">
        <v>11380</v>
      </c>
      <c r="O15666" t="s">
        <v>90</v>
      </c>
      <c r="P15666">
        <v>1138059000</v>
      </c>
      <c r="Q15666" t="s">
        <v>1274</v>
      </c>
      <c r="R15666">
        <v>1138010700</v>
      </c>
      <c r="S15666" t="s">
        <v>1275</v>
      </c>
      <c r="T15666">
        <v>1.13801070010397E+18</v>
      </c>
      <c r="U15666">
        <v>1</v>
      </c>
      <c r="V15666" t="s">
        <v>45</v>
      </c>
      <c r="W15666">
        <v>397</v>
      </c>
      <c r="X15666">
        <v>28</v>
      </c>
      <c r="Y15666" t="s">
        <v>57979</v>
      </c>
      <c r="Z15666">
        <v>113804133234</v>
      </c>
      <c r="AA15666" t="s">
        <v>1276</v>
      </c>
      <c r="AB15666">
        <v>16</v>
      </c>
      <c r="AD15666">
        <v>1.1380107001039701E+24</v>
      </c>
      <c r="AE15666" t="s">
        <v>39</v>
      </c>
      <c r="AF15666" t="s">
        <v>57980</v>
      </c>
      <c r="AG15666">
        <v>122919</v>
      </c>
      <c r="AH15666">
        <v>3467</v>
      </c>
      <c r="AI15666" t="s">
        <v>39</v>
      </c>
      <c r="AJ15666" t="s">
        <v>59</v>
      </c>
      <c r="AK15666" t="s">
        <v>39</v>
      </c>
      <c r="AL15666">
        <v>126.919714288363</v>
      </c>
      <c r="AM15666">
        <v>37.593459971097701</v>
      </c>
      <c r="AN156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0319","카페날개","","커피전문점/카페/다방","","서울특별시 은평구 응암로22길 16",126.919714288363,37.5934599710977);</v>
      </c>
    </row>
    <row r="15667" spans="1:40" hidden="1" x14ac:dyDescent="0.45">
      <c r="A15667">
        <v>17520355</v>
      </c>
      <c r="B15667" t="s">
        <v>57981</v>
      </c>
      <c r="C15667" t="s">
        <v>39</v>
      </c>
      <c r="D15667" t="s">
        <v>60</v>
      </c>
      <c r="E15667" t="s">
        <v>61</v>
      </c>
      <c r="F15667" t="s">
        <v>137</v>
      </c>
      <c r="G15667" t="s">
        <v>138</v>
      </c>
      <c r="H15667" t="s">
        <v>139</v>
      </c>
      <c r="I15667" t="s">
        <v>140</v>
      </c>
      <c r="J15667" t="s">
        <v>141</v>
      </c>
      <c r="K15667" t="s">
        <v>142</v>
      </c>
      <c r="L15667">
        <v>11</v>
      </c>
      <c r="M15667" t="s">
        <v>41</v>
      </c>
      <c r="N15667">
        <v>11740</v>
      </c>
      <c r="O15667" t="s">
        <v>96</v>
      </c>
      <c r="P15667">
        <v>1174068500</v>
      </c>
      <c r="Q15667" t="s">
        <v>982</v>
      </c>
      <c r="R15667">
        <v>1174010500</v>
      </c>
      <c r="S15667" t="s">
        <v>982</v>
      </c>
      <c r="T15667">
        <v>1.1740105001036301E+18</v>
      </c>
      <c r="U15667">
        <v>1</v>
      </c>
      <c r="V15667" t="s">
        <v>45</v>
      </c>
      <c r="W15667">
        <v>363</v>
      </c>
      <c r="X15667">
        <v>5</v>
      </c>
      <c r="Y15667" t="s">
        <v>29531</v>
      </c>
      <c r="Z15667">
        <v>117404172235</v>
      </c>
      <c r="AA15667" t="s">
        <v>8044</v>
      </c>
      <c r="AB15667">
        <v>43</v>
      </c>
      <c r="AD15667">
        <v>1.1740105001036301E+24</v>
      </c>
      <c r="AE15667" t="s">
        <v>39</v>
      </c>
      <c r="AF15667" t="s">
        <v>29532</v>
      </c>
      <c r="AG15667">
        <v>134812</v>
      </c>
      <c r="AH15667">
        <v>5343</v>
      </c>
      <c r="AI15667" t="s">
        <v>39</v>
      </c>
      <c r="AJ15667" t="s">
        <v>47</v>
      </c>
      <c r="AK15667" t="s">
        <v>39</v>
      </c>
      <c r="AL15667">
        <v>127.14284652392</v>
      </c>
      <c r="AM15667">
        <v>37.538263753735201</v>
      </c>
      <c r="AN156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0355","야베스요거","","커피전문점/카페/다방","","서울특별시 강동구 양재대로116길 43",127.14284652392,37.5382637537352);</v>
      </c>
    </row>
    <row r="15668" spans="1:40" hidden="1" x14ac:dyDescent="0.45">
      <c r="A15668">
        <v>17520463</v>
      </c>
      <c r="B15668" t="s">
        <v>57982</v>
      </c>
      <c r="C15668" t="s">
        <v>39</v>
      </c>
      <c r="D15668" t="s">
        <v>60</v>
      </c>
      <c r="E15668" t="s">
        <v>61</v>
      </c>
      <c r="F15668" t="s">
        <v>137</v>
      </c>
      <c r="G15668" t="s">
        <v>138</v>
      </c>
      <c r="H15668" t="s">
        <v>139</v>
      </c>
      <c r="I15668" t="s">
        <v>140</v>
      </c>
      <c r="J15668" t="s">
        <v>141</v>
      </c>
      <c r="K15668" t="s">
        <v>142</v>
      </c>
      <c r="L15668">
        <v>11</v>
      </c>
      <c r="M15668" t="s">
        <v>41</v>
      </c>
      <c r="N15668">
        <v>11500</v>
      </c>
      <c r="O15668" t="s">
        <v>260</v>
      </c>
      <c r="P15668">
        <v>1150060300</v>
      </c>
      <c r="Q15668" t="s">
        <v>1246</v>
      </c>
      <c r="R15668">
        <v>1150010500</v>
      </c>
      <c r="S15668" t="s">
        <v>262</v>
      </c>
      <c r="T15668">
        <v>1.15001050010797E+18</v>
      </c>
      <c r="U15668">
        <v>1</v>
      </c>
      <c r="V15668" t="s">
        <v>45</v>
      </c>
      <c r="W15668">
        <v>797</v>
      </c>
      <c r="X15668">
        <v>12</v>
      </c>
      <c r="Y15668" t="s">
        <v>25016</v>
      </c>
      <c r="Z15668">
        <v>115004145565</v>
      </c>
      <c r="AA15668" t="s">
        <v>18864</v>
      </c>
      <c r="AB15668">
        <v>23</v>
      </c>
      <c r="AD15668">
        <v>1.15001050010797E+24</v>
      </c>
      <c r="AE15668" t="s">
        <v>25017</v>
      </c>
      <c r="AF15668" t="s">
        <v>25018</v>
      </c>
      <c r="AG15668">
        <v>157805</v>
      </c>
      <c r="AH15668">
        <v>7803</v>
      </c>
      <c r="AI15668" t="s">
        <v>39</v>
      </c>
      <c r="AJ15668" t="s">
        <v>47</v>
      </c>
      <c r="AK15668" t="s">
        <v>39</v>
      </c>
      <c r="AL15668">
        <v>126.83618605636001</v>
      </c>
      <c r="AM15668">
        <v>37.5596341499026</v>
      </c>
      <c r="AN156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0463","프레베리","","커피전문점/카페/다방","루체브릿지","서울특별시 강서구 마곡동로4길 23",126.83618605636,37.5596341499026);</v>
      </c>
    </row>
    <row r="15669" spans="1:40" hidden="1" x14ac:dyDescent="0.45">
      <c r="A15669">
        <v>17481782</v>
      </c>
      <c r="B15669" t="s">
        <v>57983</v>
      </c>
      <c r="C15669" t="s">
        <v>39</v>
      </c>
      <c r="D15669" t="s">
        <v>60</v>
      </c>
      <c r="E15669" t="s">
        <v>61</v>
      </c>
      <c r="F15669" t="s">
        <v>137</v>
      </c>
      <c r="G15669" t="s">
        <v>138</v>
      </c>
      <c r="H15669" t="s">
        <v>139</v>
      </c>
      <c r="I15669" t="s">
        <v>140</v>
      </c>
      <c r="J15669" t="s">
        <v>141</v>
      </c>
      <c r="K15669" t="s">
        <v>142</v>
      </c>
      <c r="L15669">
        <v>11</v>
      </c>
      <c r="M15669" t="s">
        <v>41</v>
      </c>
      <c r="N15669">
        <v>11350</v>
      </c>
      <c r="O15669" t="s">
        <v>278</v>
      </c>
      <c r="P15669">
        <v>1135069500</v>
      </c>
      <c r="Q15669" t="s">
        <v>1380</v>
      </c>
      <c r="R15669">
        <v>1135010500</v>
      </c>
      <c r="S15669" t="s">
        <v>280</v>
      </c>
      <c r="T15669">
        <v>1.13501050010728E+18</v>
      </c>
      <c r="U15669">
        <v>1</v>
      </c>
      <c r="V15669" t="s">
        <v>45</v>
      </c>
      <c r="W15669">
        <v>728</v>
      </c>
      <c r="X15669">
        <v>5</v>
      </c>
      <c r="Y15669" t="s">
        <v>57984</v>
      </c>
      <c r="Z15669">
        <v>113503000001</v>
      </c>
      <c r="AA15669" t="s">
        <v>1221</v>
      </c>
      <c r="AB15669">
        <v>1380</v>
      </c>
      <c r="AD15669">
        <v>1.13501050010728E+24</v>
      </c>
      <c r="AE15669" t="s">
        <v>57985</v>
      </c>
      <c r="AF15669" t="s">
        <v>57986</v>
      </c>
      <c r="AG15669">
        <v>139832</v>
      </c>
      <c r="AH15669">
        <v>1751</v>
      </c>
      <c r="AI15669" t="s">
        <v>39</v>
      </c>
      <c r="AJ15669" t="s">
        <v>47</v>
      </c>
      <c r="AK15669" t="s">
        <v>39</v>
      </c>
      <c r="AL15669">
        <v>127.061637809502</v>
      </c>
      <c r="AM15669">
        <v>37.6517274356708</v>
      </c>
      <c r="AN156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81782","켁터스커피","","커피전문점/카페/다방","상계동국민은행","서울특별시 노원구 동일로 1380",127.061637809502,37.6517274356708);</v>
      </c>
    </row>
    <row r="15670" spans="1:40" hidden="1" x14ac:dyDescent="0.45">
      <c r="A15670">
        <v>17481879</v>
      </c>
      <c r="B15670" t="s">
        <v>7963</v>
      </c>
      <c r="C15670" t="s">
        <v>57987</v>
      </c>
      <c r="D15670" t="s">
        <v>60</v>
      </c>
      <c r="E15670" t="s">
        <v>61</v>
      </c>
      <c r="F15670" t="s">
        <v>137</v>
      </c>
      <c r="G15670" t="s">
        <v>138</v>
      </c>
      <c r="H15670" t="s">
        <v>139</v>
      </c>
      <c r="I15670" t="s">
        <v>140</v>
      </c>
      <c r="J15670" t="s">
        <v>141</v>
      </c>
      <c r="K15670" t="s">
        <v>142</v>
      </c>
      <c r="L15670">
        <v>11</v>
      </c>
      <c r="M15670" t="s">
        <v>41</v>
      </c>
      <c r="N15670">
        <v>11680</v>
      </c>
      <c r="O15670" t="s">
        <v>74</v>
      </c>
      <c r="P15670">
        <v>1168065000</v>
      </c>
      <c r="Q15670" t="s">
        <v>612</v>
      </c>
      <c r="R15670">
        <v>1168010100</v>
      </c>
      <c r="S15670" t="s">
        <v>202</v>
      </c>
      <c r="T15670">
        <v>1.16801010010733E+18</v>
      </c>
      <c r="U15670">
        <v>1</v>
      </c>
      <c r="V15670" t="s">
        <v>45</v>
      </c>
      <c r="W15670">
        <v>733</v>
      </c>
      <c r="Y15670" t="s">
        <v>57988</v>
      </c>
      <c r="Z15670">
        <v>116804166196</v>
      </c>
      <c r="AA15670" t="s">
        <v>613</v>
      </c>
      <c r="AB15670">
        <v>12</v>
      </c>
      <c r="AD15670">
        <v>1.16801010010733E+24</v>
      </c>
      <c r="AE15670" t="s">
        <v>39</v>
      </c>
      <c r="AF15670" t="s">
        <v>57989</v>
      </c>
      <c r="AG15670">
        <v>135514</v>
      </c>
      <c r="AH15670">
        <v>6224</v>
      </c>
      <c r="AI15670" t="s">
        <v>39</v>
      </c>
      <c r="AJ15670" t="s">
        <v>47</v>
      </c>
      <c r="AK15670" t="s">
        <v>39</v>
      </c>
      <c r="AL15670">
        <v>127.039987054921</v>
      </c>
      <c r="AM15670">
        <v>37.496951986713199</v>
      </c>
      <c r="AN156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81879","더치앤빈","역삼동점","커피전문점/카페/다방","","서울특별시 강남구 논현로76길 12",127.039987054921,37.4969519867132);</v>
      </c>
    </row>
    <row r="15671" spans="1:40" hidden="1" x14ac:dyDescent="0.45">
      <c r="A15671">
        <v>17482029</v>
      </c>
      <c r="B15671" t="s">
        <v>5750</v>
      </c>
      <c r="C15671" t="s">
        <v>57990</v>
      </c>
      <c r="D15671" t="s">
        <v>60</v>
      </c>
      <c r="E15671" t="s">
        <v>61</v>
      </c>
      <c r="F15671" t="s">
        <v>137</v>
      </c>
      <c r="G15671" t="s">
        <v>138</v>
      </c>
      <c r="H15671" t="s">
        <v>139</v>
      </c>
      <c r="I15671" t="s">
        <v>140</v>
      </c>
      <c r="J15671" t="s">
        <v>141</v>
      </c>
      <c r="K15671" t="s">
        <v>142</v>
      </c>
      <c r="L15671">
        <v>11</v>
      </c>
      <c r="M15671" t="s">
        <v>41</v>
      </c>
      <c r="N15671">
        <v>11740</v>
      </c>
      <c r="O15671" t="s">
        <v>96</v>
      </c>
      <c r="P15671">
        <v>1174068500</v>
      </c>
      <c r="Q15671" t="s">
        <v>982</v>
      </c>
      <c r="R15671">
        <v>1174010500</v>
      </c>
      <c r="S15671" t="s">
        <v>982</v>
      </c>
      <c r="T15671">
        <v>1.1740105001034401E+18</v>
      </c>
      <c r="U15671">
        <v>1</v>
      </c>
      <c r="V15671" t="s">
        <v>45</v>
      </c>
      <c r="W15671">
        <v>344</v>
      </c>
      <c r="X15671">
        <v>1</v>
      </c>
      <c r="Y15671" t="s">
        <v>49644</v>
      </c>
      <c r="Z15671">
        <v>117404172354</v>
      </c>
      <c r="AA15671" t="s">
        <v>13681</v>
      </c>
      <c r="AB15671">
        <v>24</v>
      </c>
      <c r="AD15671">
        <v>1.17401050010344E+24</v>
      </c>
      <c r="AE15671" t="s">
        <v>39</v>
      </c>
      <c r="AF15671" t="s">
        <v>49645</v>
      </c>
      <c r="AG15671">
        <v>134811</v>
      </c>
      <c r="AH15671">
        <v>5304</v>
      </c>
      <c r="AI15671" t="s">
        <v>39</v>
      </c>
      <c r="AJ15671" t="s">
        <v>47</v>
      </c>
      <c r="AK15671" t="s">
        <v>39</v>
      </c>
      <c r="AL15671">
        <v>127.14422634224699</v>
      </c>
      <c r="AM15671">
        <v>37.541292300544299</v>
      </c>
      <c r="AN156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82029","카페","인수혈","커피전문점/카페/다방","","서울특별시 강동구 천중로49가길 24",127.144226342247,37.5412923005443);</v>
      </c>
    </row>
    <row r="15672" spans="1:40" hidden="1" x14ac:dyDescent="0.45">
      <c r="A15672">
        <v>17457396</v>
      </c>
      <c r="B15672" t="s">
        <v>57991</v>
      </c>
      <c r="C15672" t="s">
        <v>39</v>
      </c>
      <c r="D15672" t="s">
        <v>60</v>
      </c>
      <c r="E15672" t="s">
        <v>61</v>
      </c>
      <c r="F15672" t="s">
        <v>137</v>
      </c>
      <c r="G15672" t="s">
        <v>138</v>
      </c>
      <c r="H15672" t="s">
        <v>139</v>
      </c>
      <c r="I15672" t="s">
        <v>140</v>
      </c>
      <c r="J15672" t="s">
        <v>141</v>
      </c>
      <c r="K15672" t="s">
        <v>142</v>
      </c>
      <c r="L15672">
        <v>11</v>
      </c>
      <c r="M15672" t="s">
        <v>41</v>
      </c>
      <c r="N15672">
        <v>11710</v>
      </c>
      <c r="O15672" t="s">
        <v>55</v>
      </c>
      <c r="P15672">
        <v>1171057000</v>
      </c>
      <c r="Q15672" t="s">
        <v>196</v>
      </c>
      <c r="R15672">
        <v>1171011200</v>
      </c>
      <c r="S15672" t="s">
        <v>196</v>
      </c>
      <c r="T15672">
        <v>1.1710112001002501E+18</v>
      </c>
      <c r="U15672">
        <v>1</v>
      </c>
      <c r="V15672" t="s">
        <v>45</v>
      </c>
      <c r="W15672">
        <v>25</v>
      </c>
      <c r="X15672">
        <v>7</v>
      </c>
      <c r="Y15672" t="s">
        <v>46790</v>
      </c>
      <c r="Z15672">
        <v>117104169078</v>
      </c>
      <c r="AA15672" t="s">
        <v>45770</v>
      </c>
      <c r="AB15672">
        <v>3</v>
      </c>
      <c r="AD15672">
        <v>1.17101120010025E+24</v>
      </c>
      <c r="AE15672" t="s">
        <v>39</v>
      </c>
      <c r="AF15672" t="s">
        <v>46791</v>
      </c>
      <c r="AG15672">
        <v>138855</v>
      </c>
      <c r="AH15672">
        <v>5655</v>
      </c>
      <c r="AI15672" t="s">
        <v>39</v>
      </c>
      <c r="AJ15672" t="s">
        <v>47</v>
      </c>
      <c r="AK15672" t="s">
        <v>39</v>
      </c>
      <c r="AL15672">
        <v>127.131243194844</v>
      </c>
      <c r="AM15672">
        <v>37.506497748319902</v>
      </c>
      <c r="AN156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7396","테피","","커피전문점/카페/다방","","서울특별시 송파구 마천로11길 3",127.131243194844,37.5064977483199);</v>
      </c>
    </row>
    <row r="15673" spans="1:40" hidden="1" x14ac:dyDescent="0.45">
      <c r="A15673">
        <v>17460772</v>
      </c>
      <c r="B15673" t="s">
        <v>57992</v>
      </c>
      <c r="C15673" t="s">
        <v>39</v>
      </c>
      <c r="D15673" t="s">
        <v>60</v>
      </c>
      <c r="E15673" t="s">
        <v>61</v>
      </c>
      <c r="F15673" t="s">
        <v>137</v>
      </c>
      <c r="G15673" t="s">
        <v>138</v>
      </c>
      <c r="H15673" t="s">
        <v>139</v>
      </c>
      <c r="I15673" t="s">
        <v>140</v>
      </c>
      <c r="J15673" t="s">
        <v>141</v>
      </c>
      <c r="K15673" t="s">
        <v>142</v>
      </c>
      <c r="L15673">
        <v>11</v>
      </c>
      <c r="M15673" t="s">
        <v>41</v>
      </c>
      <c r="N15673">
        <v>11680</v>
      </c>
      <c r="O15673" t="s">
        <v>74</v>
      </c>
      <c r="P15673">
        <v>1168054500</v>
      </c>
      <c r="Q15673" t="s">
        <v>75</v>
      </c>
      <c r="R15673">
        <v>1168010700</v>
      </c>
      <c r="S15673" t="s">
        <v>76</v>
      </c>
      <c r="T15673">
        <v>1.1680107001065999E+18</v>
      </c>
      <c r="U15673">
        <v>1</v>
      </c>
      <c r="V15673" t="s">
        <v>45</v>
      </c>
      <c r="W15673">
        <v>660</v>
      </c>
      <c r="X15673">
        <v>17</v>
      </c>
      <c r="Y15673" t="s">
        <v>7833</v>
      </c>
      <c r="Z15673">
        <v>116804166524</v>
      </c>
      <c r="AA15673" t="s">
        <v>6554</v>
      </c>
      <c r="AB15673">
        <v>5</v>
      </c>
      <c r="AC15673">
        <v>6</v>
      </c>
      <c r="AD15673">
        <v>1.1680107001066E+24</v>
      </c>
      <c r="AE15673" t="s">
        <v>7834</v>
      </c>
      <c r="AF15673" t="s">
        <v>7835</v>
      </c>
      <c r="AG15673">
        <v>135897</v>
      </c>
      <c r="AH15673">
        <v>6018</v>
      </c>
      <c r="AI15673" t="s">
        <v>39</v>
      </c>
      <c r="AJ15673" t="s">
        <v>59</v>
      </c>
      <c r="AK15673" t="s">
        <v>39</v>
      </c>
      <c r="AL15673">
        <v>127.03719113746899</v>
      </c>
      <c r="AM15673">
        <v>37.527970532098898</v>
      </c>
      <c r="AN156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0772","메이드바이소아","","커피전문점/카페/다방","압구정로데오스타","서울특별시 강남구 압구정로46길 5-6",127.037191137469,37.5279705320989);</v>
      </c>
    </row>
    <row r="15674" spans="1:40" hidden="1" x14ac:dyDescent="0.45">
      <c r="A15674">
        <v>17463461</v>
      </c>
      <c r="B15674" t="s">
        <v>57993</v>
      </c>
      <c r="C15674" t="s">
        <v>39</v>
      </c>
      <c r="D15674" t="s">
        <v>60</v>
      </c>
      <c r="E15674" t="s">
        <v>61</v>
      </c>
      <c r="F15674" t="s">
        <v>137</v>
      </c>
      <c r="G15674" t="s">
        <v>138</v>
      </c>
      <c r="H15674" t="s">
        <v>139</v>
      </c>
      <c r="I15674" t="s">
        <v>140</v>
      </c>
      <c r="J15674" t="s">
        <v>141</v>
      </c>
      <c r="K15674" t="s">
        <v>142</v>
      </c>
      <c r="L15674">
        <v>11</v>
      </c>
      <c r="M15674" t="s">
        <v>41</v>
      </c>
      <c r="N15674">
        <v>11710</v>
      </c>
      <c r="O15674" t="s">
        <v>55</v>
      </c>
      <c r="P15674">
        <v>1171063200</v>
      </c>
      <c r="Q15674" t="s">
        <v>222</v>
      </c>
      <c r="R15674">
        <v>1171010700</v>
      </c>
      <c r="S15674" t="s">
        <v>223</v>
      </c>
      <c r="T15674">
        <v>1.17101070010145E+18</v>
      </c>
      <c r="U15674">
        <v>1</v>
      </c>
      <c r="V15674" t="s">
        <v>45</v>
      </c>
      <c r="W15674">
        <v>145</v>
      </c>
      <c r="X15674">
        <v>20</v>
      </c>
      <c r="Y15674" t="s">
        <v>38112</v>
      </c>
      <c r="Z15674">
        <v>117104169306</v>
      </c>
      <c r="AA15674" t="s">
        <v>5299</v>
      </c>
      <c r="AB15674">
        <v>14</v>
      </c>
      <c r="AD15674">
        <v>1.17101070010145E+24</v>
      </c>
      <c r="AE15674" t="s">
        <v>39</v>
      </c>
      <c r="AF15674" t="s">
        <v>38113</v>
      </c>
      <c r="AG15674">
        <v>138808</v>
      </c>
      <c r="AH15674">
        <v>5825</v>
      </c>
      <c r="AI15674" t="s">
        <v>39</v>
      </c>
      <c r="AJ15674" t="s">
        <v>47</v>
      </c>
      <c r="AK15674" t="s">
        <v>39</v>
      </c>
      <c r="AL15674">
        <v>127.124833671986</v>
      </c>
      <c r="AM15674">
        <v>37.495529573298498</v>
      </c>
      <c r="AN156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3461","재즈런치","","커피전문점/카페/다방","","서울특별시 송파구 송이로23길 14",127.124833671986,37.4955295732985);</v>
      </c>
    </row>
    <row r="15675" spans="1:40" hidden="1" x14ac:dyDescent="0.45">
      <c r="A15675">
        <v>17520487</v>
      </c>
      <c r="B15675" t="s">
        <v>57994</v>
      </c>
      <c r="C15675" t="s">
        <v>39</v>
      </c>
      <c r="D15675" t="s">
        <v>60</v>
      </c>
      <c r="E15675" t="s">
        <v>61</v>
      </c>
      <c r="F15675" t="s">
        <v>137</v>
      </c>
      <c r="G15675" t="s">
        <v>138</v>
      </c>
      <c r="H15675" t="s">
        <v>139</v>
      </c>
      <c r="I15675" t="s">
        <v>140</v>
      </c>
      <c r="J15675" t="s">
        <v>141</v>
      </c>
      <c r="K15675" t="s">
        <v>142</v>
      </c>
      <c r="L15675">
        <v>11</v>
      </c>
      <c r="M15675" t="s">
        <v>41</v>
      </c>
      <c r="N15675">
        <v>11215</v>
      </c>
      <c r="O15675" t="s">
        <v>167</v>
      </c>
      <c r="P15675">
        <v>1121576000</v>
      </c>
      <c r="Q15675" t="s">
        <v>338</v>
      </c>
      <c r="R15675">
        <v>1121510100</v>
      </c>
      <c r="S15675" t="s">
        <v>169</v>
      </c>
      <c r="T15675">
        <v>1.12151010010568E+18</v>
      </c>
      <c r="U15675">
        <v>1</v>
      </c>
      <c r="V15675" t="s">
        <v>45</v>
      </c>
      <c r="W15675">
        <v>568</v>
      </c>
      <c r="X15675">
        <v>6</v>
      </c>
      <c r="Y15675" t="s">
        <v>57995</v>
      </c>
      <c r="Z15675">
        <v>112154112300</v>
      </c>
      <c r="AA15675" t="s">
        <v>339</v>
      </c>
      <c r="AB15675">
        <v>30</v>
      </c>
      <c r="AD15675">
        <v>1.1215101001056801E+24</v>
      </c>
      <c r="AE15675" t="s">
        <v>39</v>
      </c>
      <c r="AF15675" t="s">
        <v>57996</v>
      </c>
      <c r="AG15675">
        <v>143909</v>
      </c>
      <c r="AH15675">
        <v>4902</v>
      </c>
      <c r="AI15675" t="s">
        <v>39</v>
      </c>
      <c r="AJ15675" t="s">
        <v>47</v>
      </c>
      <c r="AK15675" t="s">
        <v>39</v>
      </c>
      <c r="AL15675">
        <v>127.081536489516</v>
      </c>
      <c r="AM15675">
        <v>37.570790273992102</v>
      </c>
      <c r="AN156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0487","코너프릭","","커피전문점/카페/다방","","서울특별시 광진구 면목로17길 30",127.081536489516,37.5707902739921);</v>
      </c>
    </row>
    <row r="15676" spans="1:40" hidden="1" x14ac:dyDescent="0.45">
      <c r="A15676">
        <v>17520524</v>
      </c>
      <c r="B15676" t="s">
        <v>15644</v>
      </c>
      <c r="C15676" t="s">
        <v>57997</v>
      </c>
      <c r="D15676" t="s">
        <v>60</v>
      </c>
      <c r="E15676" t="s">
        <v>61</v>
      </c>
      <c r="F15676" t="s">
        <v>137</v>
      </c>
      <c r="G15676" t="s">
        <v>138</v>
      </c>
      <c r="H15676" t="s">
        <v>139</v>
      </c>
      <c r="I15676" t="s">
        <v>140</v>
      </c>
      <c r="J15676" t="s">
        <v>141</v>
      </c>
      <c r="K15676" t="s">
        <v>142</v>
      </c>
      <c r="L15676">
        <v>11</v>
      </c>
      <c r="M15676" t="s">
        <v>41</v>
      </c>
      <c r="N15676">
        <v>11380</v>
      </c>
      <c r="O15676" t="s">
        <v>90</v>
      </c>
      <c r="P15676">
        <v>1138058000</v>
      </c>
      <c r="Q15676" t="s">
        <v>1773</v>
      </c>
      <c r="R15676">
        <v>1138010700</v>
      </c>
      <c r="S15676" t="s">
        <v>1275</v>
      </c>
      <c r="T15676">
        <v>1.13801070010093E+18</v>
      </c>
      <c r="U15676">
        <v>1</v>
      </c>
      <c r="V15676" t="s">
        <v>45</v>
      </c>
      <c r="W15676">
        <v>93</v>
      </c>
      <c r="X15676">
        <v>8</v>
      </c>
      <c r="Y15676" t="s">
        <v>33957</v>
      </c>
      <c r="Z15676">
        <v>113804133070</v>
      </c>
      <c r="AA15676" t="s">
        <v>33958</v>
      </c>
      <c r="AB15676">
        <v>1</v>
      </c>
      <c r="AD15676">
        <v>1.1380107001009301E+24</v>
      </c>
      <c r="AE15676" t="s">
        <v>33959</v>
      </c>
      <c r="AF15676" t="s">
        <v>33960</v>
      </c>
      <c r="AG15676">
        <v>122906</v>
      </c>
      <c r="AH15676">
        <v>3471</v>
      </c>
      <c r="AI15676" t="s">
        <v>39</v>
      </c>
      <c r="AJ15676" t="s">
        <v>47</v>
      </c>
      <c r="AK15676" t="s">
        <v>39</v>
      </c>
      <c r="AL15676">
        <v>126.927229831726</v>
      </c>
      <c r="AM15676">
        <v>37.600790848587799</v>
      </c>
      <c r="AN156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0524","데니스","크로플팩토리","커피전문점/카페/다방","경원파발리안아파트","서울특별시 은평구 백련산로14길 1",126.927229831726,37.6007908485878);</v>
      </c>
    </row>
    <row r="15677" spans="1:40" hidden="1" x14ac:dyDescent="0.45">
      <c r="A15677">
        <v>17520555</v>
      </c>
      <c r="B15677" t="s">
        <v>57998</v>
      </c>
      <c r="C15677" t="s">
        <v>39</v>
      </c>
      <c r="D15677" t="s">
        <v>60</v>
      </c>
      <c r="E15677" t="s">
        <v>61</v>
      </c>
      <c r="F15677" t="s">
        <v>137</v>
      </c>
      <c r="G15677" t="s">
        <v>138</v>
      </c>
      <c r="H15677" t="s">
        <v>139</v>
      </c>
      <c r="I15677" t="s">
        <v>140</v>
      </c>
      <c r="J15677" t="s">
        <v>141</v>
      </c>
      <c r="K15677" t="s">
        <v>142</v>
      </c>
      <c r="L15677">
        <v>11</v>
      </c>
      <c r="M15677" t="s">
        <v>41</v>
      </c>
      <c r="N15677">
        <v>11440</v>
      </c>
      <c r="O15677" t="s">
        <v>81</v>
      </c>
      <c r="P15677">
        <v>1144074000</v>
      </c>
      <c r="Q15677" t="s">
        <v>1575</v>
      </c>
      <c r="R15677">
        <v>1144012700</v>
      </c>
      <c r="S15677" t="s">
        <v>1575</v>
      </c>
      <c r="T15677">
        <v>1.1440127001000201E+18</v>
      </c>
      <c r="U15677">
        <v>1</v>
      </c>
      <c r="V15677" t="s">
        <v>45</v>
      </c>
      <c r="W15677">
        <v>2</v>
      </c>
      <c r="X15677">
        <v>141</v>
      </c>
      <c r="Y15677" t="s">
        <v>57999</v>
      </c>
      <c r="Z15677">
        <v>114404139540</v>
      </c>
      <c r="AA15677" t="s">
        <v>30942</v>
      </c>
      <c r="AB15677">
        <v>32</v>
      </c>
      <c r="AD15677">
        <v>1.1440127001000201E+24</v>
      </c>
      <c r="AE15677" t="s">
        <v>39</v>
      </c>
      <c r="AF15677" t="s">
        <v>58000</v>
      </c>
      <c r="AG15677">
        <v>121830</v>
      </c>
      <c r="AH15677">
        <v>3930</v>
      </c>
      <c r="AI15677" t="s">
        <v>39</v>
      </c>
      <c r="AJ15677" t="s">
        <v>59</v>
      </c>
      <c r="AK15677" t="s">
        <v>39</v>
      </c>
      <c r="AL15677">
        <v>126.89670893970199</v>
      </c>
      <c r="AM15677">
        <v>37.5762987370613</v>
      </c>
      <c r="AN156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0555","코테슬로","","커피전문점/카페/다방","","서울특별시 마포구 월드컵북로42다길 32",126.896708939702,37.5762987370613);</v>
      </c>
    </row>
    <row r="15678" spans="1:40" hidden="1" x14ac:dyDescent="0.45">
      <c r="A15678">
        <v>17520567</v>
      </c>
      <c r="B15678" t="s">
        <v>58001</v>
      </c>
      <c r="C15678" t="s">
        <v>39</v>
      </c>
      <c r="D15678" t="s">
        <v>60</v>
      </c>
      <c r="E15678" t="s">
        <v>61</v>
      </c>
      <c r="F15678" t="s">
        <v>137</v>
      </c>
      <c r="G15678" t="s">
        <v>138</v>
      </c>
      <c r="H15678" t="s">
        <v>139</v>
      </c>
      <c r="I15678" t="s">
        <v>140</v>
      </c>
      <c r="J15678" t="s">
        <v>141</v>
      </c>
      <c r="K15678" t="s">
        <v>142</v>
      </c>
      <c r="L15678">
        <v>11</v>
      </c>
      <c r="M15678" t="s">
        <v>41</v>
      </c>
      <c r="N15678">
        <v>11260</v>
      </c>
      <c r="O15678" t="s">
        <v>85</v>
      </c>
      <c r="P15678">
        <v>1126065500</v>
      </c>
      <c r="Q15678" t="s">
        <v>770</v>
      </c>
      <c r="R15678">
        <v>1126010500</v>
      </c>
      <c r="S15678" t="s">
        <v>375</v>
      </c>
      <c r="T15678">
        <v>1.12601050010357E+18</v>
      </c>
      <c r="U15678">
        <v>1</v>
      </c>
      <c r="V15678" t="s">
        <v>45</v>
      </c>
      <c r="W15678">
        <v>357</v>
      </c>
      <c r="X15678">
        <v>30</v>
      </c>
      <c r="Y15678" t="s">
        <v>58002</v>
      </c>
      <c r="Z15678">
        <v>112603005028</v>
      </c>
      <c r="AA15678" t="s">
        <v>376</v>
      </c>
      <c r="AB15678">
        <v>560</v>
      </c>
      <c r="AD15678">
        <v>1.12601050010357E+24</v>
      </c>
      <c r="AE15678" t="s">
        <v>39</v>
      </c>
      <c r="AF15678" t="s">
        <v>58003</v>
      </c>
      <c r="AG15678">
        <v>131804</v>
      </c>
      <c r="AH15678">
        <v>2059</v>
      </c>
      <c r="AI15678" t="s">
        <v>39</v>
      </c>
      <c r="AJ15678" t="s">
        <v>47</v>
      </c>
      <c r="AK15678" t="s">
        <v>39</v>
      </c>
      <c r="AL15678">
        <v>127.10068962061899</v>
      </c>
      <c r="AM15678">
        <v>37.600978636759599</v>
      </c>
      <c r="AN156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0567","커스버트케이크","","커피전문점/카페/다방","","서울특별시 중랑구 용마산로 560",127.100689620619,37.6009786367596);</v>
      </c>
    </row>
    <row r="15679" spans="1:40" hidden="1" x14ac:dyDescent="0.45">
      <c r="A15679">
        <v>17520595</v>
      </c>
      <c r="B15679" t="s">
        <v>58004</v>
      </c>
      <c r="C15679" t="s">
        <v>39</v>
      </c>
      <c r="D15679" t="s">
        <v>60</v>
      </c>
      <c r="E15679" t="s">
        <v>61</v>
      </c>
      <c r="F15679" t="s">
        <v>137</v>
      </c>
      <c r="G15679" t="s">
        <v>138</v>
      </c>
      <c r="H15679" t="s">
        <v>139</v>
      </c>
      <c r="I15679" t="s">
        <v>140</v>
      </c>
      <c r="J15679" t="s">
        <v>141</v>
      </c>
      <c r="K15679" t="s">
        <v>142</v>
      </c>
      <c r="L15679">
        <v>11</v>
      </c>
      <c r="M15679" t="s">
        <v>41</v>
      </c>
      <c r="N15679">
        <v>11440</v>
      </c>
      <c r="O15679" t="s">
        <v>81</v>
      </c>
      <c r="P15679">
        <v>1144058500</v>
      </c>
      <c r="Q15679" t="s">
        <v>878</v>
      </c>
      <c r="R15679">
        <v>1144010400</v>
      </c>
      <c r="S15679" t="s">
        <v>878</v>
      </c>
      <c r="T15679">
        <v>1.14401040010563E+18</v>
      </c>
      <c r="U15679">
        <v>1</v>
      </c>
      <c r="V15679" t="s">
        <v>45</v>
      </c>
      <c r="W15679">
        <v>563</v>
      </c>
      <c r="Y15679" t="s">
        <v>36190</v>
      </c>
      <c r="Z15679">
        <v>114402113001</v>
      </c>
      <c r="AA15679" t="s">
        <v>112</v>
      </c>
      <c r="AB15679">
        <v>68</v>
      </c>
      <c r="AD15679">
        <v>1.14401040010563E+24</v>
      </c>
      <c r="AE15679" t="s">
        <v>36191</v>
      </c>
      <c r="AF15679" t="s">
        <v>36192</v>
      </c>
      <c r="AG15679">
        <v>121815</v>
      </c>
      <c r="AH15679">
        <v>4168</v>
      </c>
      <c r="AI15679" t="s">
        <v>39</v>
      </c>
      <c r="AJ15679" t="s">
        <v>47</v>
      </c>
      <c r="AK15679" t="s">
        <v>39</v>
      </c>
      <c r="AL15679">
        <v>126.94914110166199</v>
      </c>
      <c r="AM15679">
        <v>37.541321209462502</v>
      </c>
      <c r="AN156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0595","도화동베이글","","커피전문점/카페/다방","마포아크로타워","서울특별시 마포구 마포대로 68",126.949141101662,37.5413212094625);</v>
      </c>
    </row>
    <row r="15680" spans="1:40" hidden="1" x14ac:dyDescent="0.45">
      <c r="A15680">
        <v>17481746</v>
      </c>
      <c r="B15680" t="s">
        <v>58005</v>
      </c>
      <c r="C15680" t="s">
        <v>39</v>
      </c>
      <c r="D15680" t="s">
        <v>60</v>
      </c>
      <c r="E15680" t="s">
        <v>61</v>
      </c>
      <c r="F15680" t="s">
        <v>137</v>
      </c>
      <c r="G15680" t="s">
        <v>138</v>
      </c>
      <c r="H15680" t="s">
        <v>139</v>
      </c>
      <c r="I15680" t="s">
        <v>140</v>
      </c>
      <c r="J15680" t="s">
        <v>141</v>
      </c>
      <c r="K15680" t="s">
        <v>142</v>
      </c>
      <c r="L15680">
        <v>11</v>
      </c>
      <c r="M15680" t="s">
        <v>41</v>
      </c>
      <c r="N15680">
        <v>11230</v>
      </c>
      <c r="O15680" t="s">
        <v>440</v>
      </c>
      <c r="P15680">
        <v>1123072000</v>
      </c>
      <c r="Q15680" t="s">
        <v>631</v>
      </c>
      <c r="R15680">
        <v>1123010900</v>
      </c>
      <c r="S15680" t="s">
        <v>632</v>
      </c>
      <c r="T15680">
        <v>1.12301090010336E+18</v>
      </c>
      <c r="U15680">
        <v>1</v>
      </c>
      <c r="V15680" t="s">
        <v>45</v>
      </c>
      <c r="W15680">
        <v>336</v>
      </c>
      <c r="X15680">
        <v>9</v>
      </c>
      <c r="Y15680" t="s">
        <v>58006</v>
      </c>
      <c r="Z15680">
        <v>112303105010</v>
      </c>
      <c r="AA15680" t="s">
        <v>4192</v>
      </c>
      <c r="AB15680">
        <v>4</v>
      </c>
      <c r="AD15680">
        <v>1.1230109001033599E+24</v>
      </c>
      <c r="AE15680" t="s">
        <v>39</v>
      </c>
      <c r="AF15680" t="s">
        <v>58007</v>
      </c>
      <c r="AG15680">
        <v>130876</v>
      </c>
      <c r="AH15680">
        <v>2446</v>
      </c>
      <c r="AI15680" t="s">
        <v>39</v>
      </c>
      <c r="AJ15680" t="s">
        <v>47</v>
      </c>
      <c r="AK15680" t="s">
        <v>39</v>
      </c>
      <c r="AL15680">
        <v>127.054122175641</v>
      </c>
      <c r="AM15680">
        <v>37.588414492504498</v>
      </c>
      <c r="AN156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81746","뵈르마지","","커피전문점/카페/다방","","서울특별시 동대문구 이문로 4",127.054122175641,37.5884144925045);</v>
      </c>
    </row>
    <row r="15681" spans="1:40" hidden="1" x14ac:dyDescent="0.45">
      <c r="A15681">
        <v>17482152</v>
      </c>
      <c r="B15681" t="s">
        <v>58008</v>
      </c>
      <c r="C15681" t="s">
        <v>39</v>
      </c>
      <c r="D15681" t="s">
        <v>60</v>
      </c>
      <c r="E15681" t="s">
        <v>61</v>
      </c>
      <c r="F15681" t="s">
        <v>137</v>
      </c>
      <c r="G15681" t="s">
        <v>138</v>
      </c>
      <c r="H15681" t="s">
        <v>139</v>
      </c>
      <c r="I15681" t="s">
        <v>140</v>
      </c>
      <c r="J15681" t="s">
        <v>141</v>
      </c>
      <c r="K15681" t="s">
        <v>142</v>
      </c>
      <c r="L15681">
        <v>11</v>
      </c>
      <c r="M15681" t="s">
        <v>41</v>
      </c>
      <c r="N15681">
        <v>11590</v>
      </c>
      <c r="O15681" t="s">
        <v>65</v>
      </c>
      <c r="P15681">
        <v>1159065000</v>
      </c>
      <c r="Q15681" t="s">
        <v>978</v>
      </c>
      <c r="R15681">
        <v>1159010700</v>
      </c>
      <c r="S15681" t="s">
        <v>67</v>
      </c>
      <c r="T15681">
        <v>1.1590107001027802E+18</v>
      </c>
      <c r="U15681">
        <v>1</v>
      </c>
      <c r="V15681" t="s">
        <v>45</v>
      </c>
      <c r="W15681">
        <v>278</v>
      </c>
      <c r="X15681">
        <v>50</v>
      </c>
      <c r="Y15681" t="s">
        <v>58009</v>
      </c>
      <c r="Z15681">
        <v>115904157232</v>
      </c>
      <c r="AA15681" t="s">
        <v>3877</v>
      </c>
      <c r="AB15681">
        <v>38</v>
      </c>
      <c r="AD15681">
        <v>1.1590107001027801E+24</v>
      </c>
      <c r="AE15681" t="s">
        <v>58010</v>
      </c>
      <c r="AF15681" t="s">
        <v>58011</v>
      </c>
      <c r="AG15681">
        <v>156821</v>
      </c>
      <c r="AH15681">
        <v>7018</v>
      </c>
      <c r="AI15681" t="s">
        <v>39</v>
      </c>
      <c r="AJ15681" t="s">
        <v>47</v>
      </c>
      <c r="AK15681" t="s">
        <v>39</v>
      </c>
      <c r="AL15681">
        <v>126.970915485543</v>
      </c>
      <c r="AM15681">
        <v>37.482620416628897</v>
      </c>
      <c r="AN156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82152","샌드뱅크","","커피전문점/카페/다방","고려하우스","서울특별시 동작구 사당로14길 38",126.970915485543,37.4826204166289);</v>
      </c>
    </row>
    <row r="15682" spans="1:40" hidden="1" x14ac:dyDescent="0.45">
      <c r="A15682">
        <v>17482203</v>
      </c>
      <c r="B15682" t="s">
        <v>58012</v>
      </c>
      <c r="C15682" t="s">
        <v>39</v>
      </c>
      <c r="D15682" t="s">
        <v>60</v>
      </c>
      <c r="E15682" t="s">
        <v>61</v>
      </c>
      <c r="F15682" t="s">
        <v>137</v>
      </c>
      <c r="G15682" t="s">
        <v>138</v>
      </c>
      <c r="H15682" t="s">
        <v>139</v>
      </c>
      <c r="I15682" t="s">
        <v>140</v>
      </c>
      <c r="J15682" t="s">
        <v>141</v>
      </c>
      <c r="K15682" t="s">
        <v>142</v>
      </c>
      <c r="L15682">
        <v>11</v>
      </c>
      <c r="M15682" t="s">
        <v>41</v>
      </c>
      <c r="N15682">
        <v>11200</v>
      </c>
      <c r="O15682" t="s">
        <v>48</v>
      </c>
      <c r="P15682">
        <v>1120065000</v>
      </c>
      <c r="Q15682" t="s">
        <v>1843</v>
      </c>
      <c r="R15682">
        <v>1120011400</v>
      </c>
      <c r="S15682" t="s">
        <v>1565</v>
      </c>
      <c r="T15682">
        <v>1.12001140010033E+18</v>
      </c>
      <c r="U15682">
        <v>1</v>
      </c>
      <c r="V15682" t="s">
        <v>45</v>
      </c>
      <c r="W15682">
        <v>33</v>
      </c>
      <c r="X15682">
        <v>5</v>
      </c>
      <c r="Y15682" t="s">
        <v>58013</v>
      </c>
      <c r="Z15682">
        <v>112004109162</v>
      </c>
      <c r="AA15682" t="s">
        <v>58014</v>
      </c>
      <c r="AB15682">
        <v>11</v>
      </c>
      <c r="AD15682">
        <v>1.12001140010033E+24</v>
      </c>
      <c r="AE15682" t="s">
        <v>39</v>
      </c>
      <c r="AF15682" t="s">
        <v>58015</v>
      </c>
      <c r="AG15682">
        <v>133819</v>
      </c>
      <c r="AH15682">
        <v>4780</v>
      </c>
      <c r="AI15682" t="s">
        <v>39</v>
      </c>
      <c r="AJ15682" t="s">
        <v>47</v>
      </c>
      <c r="AK15682" t="s">
        <v>39</v>
      </c>
      <c r="AL15682">
        <v>127.050612490082</v>
      </c>
      <c r="AM15682">
        <v>37.541108389861897</v>
      </c>
      <c r="AN156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82203","하피","","커피전문점/카페/다방","","서울특별시 성동구 뚝섬로5길 11",127.050612490082,37.5411083898619);</v>
      </c>
    </row>
    <row r="15683" spans="1:40" hidden="1" x14ac:dyDescent="0.45">
      <c r="A15683">
        <v>17448412</v>
      </c>
      <c r="B15683" t="s">
        <v>58016</v>
      </c>
      <c r="C15683" t="s">
        <v>39</v>
      </c>
      <c r="D15683" t="s">
        <v>60</v>
      </c>
      <c r="E15683" t="s">
        <v>61</v>
      </c>
      <c r="F15683" t="s">
        <v>137</v>
      </c>
      <c r="G15683" t="s">
        <v>138</v>
      </c>
      <c r="H15683" t="s">
        <v>139</v>
      </c>
      <c r="I15683" t="s">
        <v>140</v>
      </c>
      <c r="J15683" t="s">
        <v>141</v>
      </c>
      <c r="K15683" t="s">
        <v>142</v>
      </c>
      <c r="L15683">
        <v>11</v>
      </c>
      <c r="M15683" t="s">
        <v>41</v>
      </c>
      <c r="N15683">
        <v>11620</v>
      </c>
      <c r="O15683" t="s">
        <v>245</v>
      </c>
      <c r="P15683">
        <v>1162059500</v>
      </c>
      <c r="Q15683" t="s">
        <v>556</v>
      </c>
      <c r="R15683">
        <v>1162010100</v>
      </c>
      <c r="S15683" t="s">
        <v>268</v>
      </c>
      <c r="T15683">
        <v>1.16201010010867E+18</v>
      </c>
      <c r="U15683">
        <v>1</v>
      </c>
      <c r="V15683" t="s">
        <v>45</v>
      </c>
      <c r="W15683">
        <v>867</v>
      </c>
      <c r="X15683">
        <v>10</v>
      </c>
      <c r="Y15683" t="s">
        <v>14041</v>
      </c>
      <c r="Z15683">
        <v>116204160009</v>
      </c>
      <c r="AA15683" t="s">
        <v>14042</v>
      </c>
      <c r="AB15683">
        <v>23</v>
      </c>
      <c r="AC15683">
        <v>16</v>
      </c>
      <c r="AD15683">
        <v>1.16201010010867E+24</v>
      </c>
      <c r="AE15683" t="s">
        <v>14043</v>
      </c>
      <c r="AF15683" t="s">
        <v>14044</v>
      </c>
      <c r="AG15683">
        <v>151836</v>
      </c>
      <c r="AH15683">
        <v>8787</v>
      </c>
      <c r="AI15683" t="s">
        <v>39</v>
      </c>
      <c r="AJ15683" t="s">
        <v>47</v>
      </c>
      <c r="AK15683" t="s">
        <v>39</v>
      </c>
      <c r="AL15683">
        <v>126.950695965447</v>
      </c>
      <c r="AM15683">
        <v>37.479586234135397</v>
      </c>
      <c r="AN156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8412","내사랑을먹어주세요","","커피전문점/카페/다방","한울오피스텔","서울특별시 관악구 관악로15길 23-16",126.950695965447,37.4795862341354);</v>
      </c>
    </row>
    <row r="15684" spans="1:40" hidden="1" x14ac:dyDescent="0.45">
      <c r="A15684">
        <v>17459919</v>
      </c>
      <c r="B15684" t="s">
        <v>57630</v>
      </c>
      <c r="C15684" t="s">
        <v>39</v>
      </c>
      <c r="D15684" t="s">
        <v>60</v>
      </c>
      <c r="E15684" t="s">
        <v>61</v>
      </c>
      <c r="F15684" t="s">
        <v>137</v>
      </c>
      <c r="G15684" t="s">
        <v>138</v>
      </c>
      <c r="H15684" t="s">
        <v>139</v>
      </c>
      <c r="I15684" t="s">
        <v>140</v>
      </c>
      <c r="J15684" t="s">
        <v>141</v>
      </c>
      <c r="K15684" t="s">
        <v>142</v>
      </c>
      <c r="L15684">
        <v>11</v>
      </c>
      <c r="M15684" t="s">
        <v>41</v>
      </c>
      <c r="N15684">
        <v>11440</v>
      </c>
      <c r="O15684" t="s">
        <v>81</v>
      </c>
      <c r="P15684">
        <v>1144066000</v>
      </c>
      <c r="Q15684" t="s">
        <v>103</v>
      </c>
      <c r="R15684">
        <v>1144011000</v>
      </c>
      <c r="S15684" t="s">
        <v>83</v>
      </c>
      <c r="T15684">
        <v>1.14401100010054E+18</v>
      </c>
      <c r="U15684">
        <v>1</v>
      </c>
      <c r="V15684" t="s">
        <v>45</v>
      </c>
      <c r="W15684">
        <v>54</v>
      </c>
      <c r="X15684">
        <v>76</v>
      </c>
      <c r="Y15684" t="s">
        <v>58017</v>
      </c>
      <c r="Z15684">
        <v>114404139390</v>
      </c>
      <c r="AA15684" t="s">
        <v>10957</v>
      </c>
      <c r="AB15684">
        <v>19</v>
      </c>
      <c r="AD15684">
        <v>1.14401100010054E+24</v>
      </c>
      <c r="AE15684" t="s">
        <v>39</v>
      </c>
      <c r="AF15684" t="s">
        <v>58018</v>
      </c>
      <c r="AG15684">
        <v>121807</v>
      </c>
      <c r="AH15684">
        <v>4057</v>
      </c>
      <c r="AI15684" t="s">
        <v>39</v>
      </c>
      <c r="AJ15684" t="s">
        <v>47</v>
      </c>
      <c r="AK15684" t="s">
        <v>39</v>
      </c>
      <c r="AL15684">
        <v>126.93272400576301</v>
      </c>
      <c r="AM15684">
        <v>37.555464472365898</v>
      </c>
      <c r="AN156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9919","에그맛있다","","커피전문점/카페/다방","","서울특별시 마포구 신촌로12길 19",126.932724005763,37.5554644723659);</v>
      </c>
    </row>
    <row r="15685" spans="1:40" hidden="1" x14ac:dyDescent="0.45">
      <c r="A15685">
        <v>17514015</v>
      </c>
      <c r="B15685" t="s">
        <v>58019</v>
      </c>
      <c r="C15685" t="s">
        <v>39</v>
      </c>
      <c r="D15685" t="s">
        <v>60</v>
      </c>
      <c r="E15685" t="s">
        <v>61</v>
      </c>
      <c r="F15685" t="s">
        <v>137</v>
      </c>
      <c r="G15685" t="s">
        <v>138</v>
      </c>
      <c r="H15685" t="s">
        <v>139</v>
      </c>
      <c r="I15685" t="s">
        <v>140</v>
      </c>
      <c r="J15685" t="s">
        <v>141</v>
      </c>
      <c r="K15685" t="s">
        <v>142</v>
      </c>
      <c r="L15685">
        <v>11</v>
      </c>
      <c r="M15685" t="s">
        <v>41</v>
      </c>
      <c r="N15685">
        <v>11545</v>
      </c>
      <c r="O15685" t="s">
        <v>343</v>
      </c>
      <c r="P15685">
        <v>1154563000</v>
      </c>
      <c r="Q15685" t="s">
        <v>344</v>
      </c>
      <c r="R15685">
        <v>1154510200</v>
      </c>
      <c r="S15685" t="s">
        <v>345</v>
      </c>
      <c r="T15685">
        <v>1.15451020010178E+18</v>
      </c>
      <c r="U15685">
        <v>1</v>
      </c>
      <c r="V15685" t="s">
        <v>45</v>
      </c>
      <c r="W15685">
        <v>178</v>
      </c>
      <c r="X15685">
        <v>29</v>
      </c>
      <c r="Y15685" t="s">
        <v>49596</v>
      </c>
      <c r="Z15685">
        <v>115453117004</v>
      </c>
      <c r="AA15685" t="s">
        <v>1142</v>
      </c>
      <c r="AB15685">
        <v>279</v>
      </c>
      <c r="AD15685">
        <v>1.15451020010178E+24</v>
      </c>
      <c r="AE15685" t="s">
        <v>39</v>
      </c>
      <c r="AF15685" t="s">
        <v>49597</v>
      </c>
      <c r="AG15685">
        <v>153807</v>
      </c>
      <c r="AH15685">
        <v>8546</v>
      </c>
      <c r="AI15685" t="s">
        <v>39</v>
      </c>
      <c r="AJ15685" t="s">
        <v>47</v>
      </c>
      <c r="AK15685" t="s">
        <v>39</v>
      </c>
      <c r="AL15685">
        <v>126.902894585154</v>
      </c>
      <c r="AM15685">
        <v>37.4717093639848</v>
      </c>
      <c r="AN156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4015","아모하임","","커피전문점/카페/다방","","서울특별시 금천구 독산로 279",126.902894585154,37.4717093639848);</v>
      </c>
    </row>
    <row r="15686" spans="1:40" hidden="1" x14ac:dyDescent="0.45">
      <c r="A15686">
        <v>17514135</v>
      </c>
      <c r="B15686" t="s">
        <v>15171</v>
      </c>
      <c r="C15686" t="s">
        <v>39</v>
      </c>
      <c r="D15686" t="s">
        <v>60</v>
      </c>
      <c r="E15686" t="s">
        <v>61</v>
      </c>
      <c r="F15686" t="s">
        <v>137</v>
      </c>
      <c r="G15686" t="s">
        <v>138</v>
      </c>
      <c r="H15686" t="s">
        <v>139</v>
      </c>
      <c r="I15686" t="s">
        <v>140</v>
      </c>
      <c r="J15686" t="s">
        <v>141</v>
      </c>
      <c r="K15686" t="s">
        <v>142</v>
      </c>
      <c r="L15686">
        <v>11</v>
      </c>
      <c r="M15686" t="s">
        <v>41</v>
      </c>
      <c r="N15686">
        <v>11500</v>
      </c>
      <c r="O15686" t="s">
        <v>260</v>
      </c>
      <c r="P15686">
        <v>1150060300</v>
      </c>
      <c r="Q15686" t="s">
        <v>1246</v>
      </c>
      <c r="R15686">
        <v>1150010500</v>
      </c>
      <c r="S15686" t="s">
        <v>262</v>
      </c>
      <c r="T15686">
        <v>1.1500105001077201E+18</v>
      </c>
      <c r="U15686">
        <v>1</v>
      </c>
      <c r="V15686" t="s">
        <v>45</v>
      </c>
      <c r="W15686">
        <v>772</v>
      </c>
      <c r="X15686">
        <v>5</v>
      </c>
      <c r="Y15686" t="s">
        <v>19080</v>
      </c>
      <c r="Z15686">
        <v>115003155054</v>
      </c>
      <c r="AA15686" t="s">
        <v>4822</v>
      </c>
      <c r="AB15686">
        <v>45</v>
      </c>
      <c r="AD15686">
        <v>1.1500105001077201E+24</v>
      </c>
      <c r="AE15686" t="s">
        <v>19081</v>
      </c>
      <c r="AF15686" t="s">
        <v>19082</v>
      </c>
      <c r="AG15686">
        <v>157805</v>
      </c>
      <c r="AH15686">
        <v>7802</v>
      </c>
      <c r="AI15686" t="s">
        <v>39</v>
      </c>
      <c r="AJ15686" t="s">
        <v>47</v>
      </c>
      <c r="AK15686" t="s">
        <v>39</v>
      </c>
      <c r="AL15686">
        <v>126.832707276538</v>
      </c>
      <c r="AM15686">
        <v>37.560617970311299</v>
      </c>
      <c r="AN156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4135","더플롯커피","","커피전문점/카페/다방","리더스퀘어마곡","서울특별시 강서구 마곡중앙6로 45",126.832707276538,37.5606179703113);</v>
      </c>
    </row>
    <row r="15687" spans="1:40" hidden="1" x14ac:dyDescent="0.45">
      <c r="A15687">
        <v>17520754</v>
      </c>
      <c r="B15687" t="s">
        <v>58020</v>
      </c>
      <c r="C15687" t="s">
        <v>2504</v>
      </c>
      <c r="D15687" t="s">
        <v>60</v>
      </c>
      <c r="E15687" t="s">
        <v>61</v>
      </c>
      <c r="F15687" t="s">
        <v>137</v>
      </c>
      <c r="G15687" t="s">
        <v>138</v>
      </c>
      <c r="H15687" t="s">
        <v>139</v>
      </c>
      <c r="I15687" t="s">
        <v>140</v>
      </c>
      <c r="J15687" t="s">
        <v>141</v>
      </c>
      <c r="K15687" t="s">
        <v>142</v>
      </c>
      <c r="L15687">
        <v>11</v>
      </c>
      <c r="M15687" t="s">
        <v>41</v>
      </c>
      <c r="N15687">
        <v>11320</v>
      </c>
      <c r="O15687" t="s">
        <v>399</v>
      </c>
      <c r="P15687">
        <v>1132051100</v>
      </c>
      <c r="Q15687" t="s">
        <v>997</v>
      </c>
      <c r="R15687">
        <v>1132010700</v>
      </c>
      <c r="S15687" t="s">
        <v>598</v>
      </c>
      <c r="T15687">
        <v>1.1320107001036E+18</v>
      </c>
      <c r="U15687">
        <v>1</v>
      </c>
      <c r="V15687" t="s">
        <v>45</v>
      </c>
      <c r="W15687">
        <v>360</v>
      </c>
      <c r="Y15687" t="s">
        <v>58021</v>
      </c>
      <c r="Z15687">
        <v>113203109003</v>
      </c>
      <c r="AA15687" t="s">
        <v>2365</v>
      </c>
      <c r="AB15687">
        <v>41</v>
      </c>
      <c r="AD15687">
        <v>1.1320107001036E+24</v>
      </c>
      <c r="AE15687" t="s">
        <v>53053</v>
      </c>
      <c r="AF15687" t="s">
        <v>58022</v>
      </c>
      <c r="AG15687">
        <v>132911</v>
      </c>
      <c r="AH15687">
        <v>1485</v>
      </c>
      <c r="AI15687" t="s">
        <v>39</v>
      </c>
      <c r="AJ15687" t="s">
        <v>47</v>
      </c>
      <c r="AK15687" t="s">
        <v>39</v>
      </c>
      <c r="AL15687">
        <v>127.043646967106</v>
      </c>
      <c r="AM15687">
        <v>37.6477805932251</v>
      </c>
      <c r="AN156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0754","기살림서울소비자생활협동조합","창동점","커피전문점/카페/다방","성능교회","서울특별시 도봉구 해등로 41",127.043646967106,37.6477805932251);</v>
      </c>
    </row>
    <row r="15688" spans="1:40" hidden="1" x14ac:dyDescent="0.45">
      <c r="A15688">
        <v>17520791</v>
      </c>
      <c r="B15688" t="s">
        <v>58023</v>
      </c>
      <c r="C15688" t="s">
        <v>39</v>
      </c>
      <c r="D15688" t="s">
        <v>60</v>
      </c>
      <c r="E15688" t="s">
        <v>61</v>
      </c>
      <c r="F15688" t="s">
        <v>137</v>
      </c>
      <c r="G15688" t="s">
        <v>138</v>
      </c>
      <c r="H15688" t="s">
        <v>139</v>
      </c>
      <c r="I15688" t="s">
        <v>140</v>
      </c>
      <c r="J15688" t="s">
        <v>141</v>
      </c>
      <c r="K15688" t="s">
        <v>142</v>
      </c>
      <c r="L15688">
        <v>11</v>
      </c>
      <c r="M15688" t="s">
        <v>41</v>
      </c>
      <c r="N15688">
        <v>11320</v>
      </c>
      <c r="O15688" t="s">
        <v>399</v>
      </c>
      <c r="P15688">
        <v>1132051200</v>
      </c>
      <c r="Q15688" t="s">
        <v>597</v>
      </c>
      <c r="R15688">
        <v>1132010700</v>
      </c>
      <c r="S15688" t="s">
        <v>598</v>
      </c>
      <c r="T15688">
        <v>1.1320107001065E+18</v>
      </c>
      <c r="U15688">
        <v>1</v>
      </c>
      <c r="V15688" t="s">
        <v>45</v>
      </c>
      <c r="W15688">
        <v>650</v>
      </c>
      <c r="X15688">
        <v>13</v>
      </c>
      <c r="Y15688" t="s">
        <v>58024</v>
      </c>
      <c r="Z15688">
        <v>113204127101</v>
      </c>
      <c r="AA15688" t="s">
        <v>3572</v>
      </c>
      <c r="AB15688">
        <v>26</v>
      </c>
      <c r="AD15688">
        <v>1.1320107001065E+24</v>
      </c>
      <c r="AE15688" t="s">
        <v>20377</v>
      </c>
      <c r="AF15688" t="s">
        <v>58025</v>
      </c>
      <c r="AG15688">
        <v>132923</v>
      </c>
      <c r="AH15688">
        <v>1459</v>
      </c>
      <c r="AI15688" t="s">
        <v>39</v>
      </c>
      <c r="AJ15688" t="s">
        <v>47</v>
      </c>
      <c r="AK15688" t="s">
        <v>39</v>
      </c>
      <c r="AL15688">
        <v>127.03355041764</v>
      </c>
      <c r="AM15688">
        <v>37.645139375801101</v>
      </c>
      <c r="AN156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0791","저스트시즌","","커피전문점/카페/다방","현대빌리지","서울특별시 도봉구 도봉로110다길 26",127.03355041764,37.6451393758011);</v>
      </c>
    </row>
    <row r="15689" spans="1:40" hidden="1" x14ac:dyDescent="0.45">
      <c r="A15689">
        <v>17520817</v>
      </c>
      <c r="B15689" t="s">
        <v>58026</v>
      </c>
      <c r="C15689" t="s">
        <v>39</v>
      </c>
      <c r="D15689" t="s">
        <v>60</v>
      </c>
      <c r="E15689" t="s">
        <v>61</v>
      </c>
      <c r="F15689" t="s">
        <v>137</v>
      </c>
      <c r="G15689" t="s">
        <v>138</v>
      </c>
      <c r="H15689" t="s">
        <v>139</v>
      </c>
      <c r="I15689" t="s">
        <v>140</v>
      </c>
      <c r="J15689" t="s">
        <v>141</v>
      </c>
      <c r="K15689" t="s">
        <v>142</v>
      </c>
      <c r="L15689">
        <v>11</v>
      </c>
      <c r="M15689" t="s">
        <v>41</v>
      </c>
      <c r="N15689">
        <v>11500</v>
      </c>
      <c r="O15689" t="s">
        <v>260</v>
      </c>
      <c r="P15689">
        <v>1150051000</v>
      </c>
      <c r="Q15689" t="s">
        <v>953</v>
      </c>
      <c r="R15689">
        <v>1150010100</v>
      </c>
      <c r="S15689" t="s">
        <v>953</v>
      </c>
      <c r="T15689">
        <v>1.15001010010282E+18</v>
      </c>
      <c r="U15689">
        <v>1</v>
      </c>
      <c r="V15689" t="s">
        <v>45</v>
      </c>
      <c r="W15689">
        <v>282</v>
      </c>
      <c r="Y15689" t="s">
        <v>20139</v>
      </c>
      <c r="Z15689">
        <v>115004145217</v>
      </c>
      <c r="AA15689" t="s">
        <v>954</v>
      </c>
      <c r="AB15689">
        <v>30</v>
      </c>
      <c r="AD15689">
        <v>1.15001010010282E+24</v>
      </c>
      <c r="AE15689" t="s">
        <v>20140</v>
      </c>
      <c r="AF15689" t="s">
        <v>20141</v>
      </c>
      <c r="AG15689">
        <v>157864</v>
      </c>
      <c r="AH15689">
        <v>7558</v>
      </c>
      <c r="AI15689" t="s">
        <v>2357</v>
      </c>
      <c r="AJ15689" t="s">
        <v>47</v>
      </c>
      <c r="AK15689" t="s">
        <v>39</v>
      </c>
      <c r="AL15689">
        <v>126.874506369187</v>
      </c>
      <c r="AM15689">
        <v>37.5478507197992</v>
      </c>
      <c r="AN156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0817","FromViet","","커피전문점/카페/다방","삼정그린코아","서울특별시 강서구 공항대로75길 30",126.874506369187,37.5478507197992);</v>
      </c>
    </row>
    <row r="15690" spans="1:40" hidden="1" x14ac:dyDescent="0.45">
      <c r="A15690">
        <v>17520300</v>
      </c>
      <c r="B15690" t="s">
        <v>34620</v>
      </c>
      <c r="C15690" t="s">
        <v>58027</v>
      </c>
      <c r="D15690" t="s">
        <v>60</v>
      </c>
      <c r="E15690" t="s">
        <v>61</v>
      </c>
      <c r="F15690" t="s">
        <v>137</v>
      </c>
      <c r="G15690" t="s">
        <v>138</v>
      </c>
      <c r="H15690" t="s">
        <v>139</v>
      </c>
      <c r="I15690" t="s">
        <v>140</v>
      </c>
      <c r="J15690" t="s">
        <v>141</v>
      </c>
      <c r="K15690" t="s">
        <v>142</v>
      </c>
      <c r="L15690">
        <v>11</v>
      </c>
      <c r="M15690" t="s">
        <v>41</v>
      </c>
      <c r="N15690">
        <v>11200</v>
      </c>
      <c r="O15690" t="s">
        <v>48</v>
      </c>
      <c r="P15690">
        <v>1120053500</v>
      </c>
      <c r="Q15690" t="s">
        <v>780</v>
      </c>
      <c r="R15690">
        <v>1120010200</v>
      </c>
      <c r="S15690" t="s">
        <v>611</v>
      </c>
      <c r="T15690">
        <v>1.1200102001107E+18</v>
      </c>
      <c r="U15690">
        <v>1</v>
      </c>
      <c r="V15690" t="s">
        <v>45</v>
      </c>
      <c r="W15690">
        <v>1070</v>
      </c>
      <c r="Y15690" t="s">
        <v>20418</v>
      </c>
      <c r="Z15690">
        <v>112003005011</v>
      </c>
      <c r="AA15690" t="s">
        <v>2125</v>
      </c>
      <c r="AB15690">
        <v>410</v>
      </c>
      <c r="AD15690">
        <v>1.12001020010842E+24</v>
      </c>
      <c r="AE15690" t="s">
        <v>20419</v>
      </c>
      <c r="AF15690" t="s">
        <v>20420</v>
      </c>
      <c r="AG15690">
        <v>133020</v>
      </c>
      <c r="AH15690">
        <v>4701</v>
      </c>
      <c r="AI15690" t="s">
        <v>8362</v>
      </c>
      <c r="AJ15690" t="s">
        <v>47</v>
      </c>
      <c r="AK15690" t="s">
        <v>39</v>
      </c>
      <c r="AL15690">
        <v>127.024061677709</v>
      </c>
      <c r="AM15690">
        <v>37.5665807780953</v>
      </c>
      <c r="AN156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0300","바빈스","커피왕십리센트라스점","커피전문점/카페/다방","센트라스","서울특별시 성동구 왕십리로 410",127.024061677709,37.5665807780953);</v>
      </c>
    </row>
    <row r="15691" spans="1:40" hidden="1" x14ac:dyDescent="0.45">
      <c r="A15691">
        <v>17482331</v>
      </c>
      <c r="B15691" t="s">
        <v>58028</v>
      </c>
      <c r="C15691" t="s">
        <v>39</v>
      </c>
      <c r="D15691" t="s">
        <v>60</v>
      </c>
      <c r="E15691" t="s">
        <v>61</v>
      </c>
      <c r="F15691" t="s">
        <v>137</v>
      </c>
      <c r="G15691" t="s">
        <v>138</v>
      </c>
      <c r="H15691" t="s">
        <v>139</v>
      </c>
      <c r="I15691" t="s">
        <v>140</v>
      </c>
      <c r="J15691" t="s">
        <v>141</v>
      </c>
      <c r="K15691" t="s">
        <v>142</v>
      </c>
      <c r="L15691">
        <v>11</v>
      </c>
      <c r="M15691" t="s">
        <v>41</v>
      </c>
      <c r="N15691">
        <v>11215</v>
      </c>
      <c r="O15691" t="s">
        <v>167</v>
      </c>
      <c r="P15691">
        <v>1121573000</v>
      </c>
      <c r="Q15691" t="s">
        <v>1119</v>
      </c>
      <c r="R15691">
        <v>1121510900</v>
      </c>
      <c r="S15691" t="s">
        <v>1119</v>
      </c>
      <c r="T15691">
        <v>1.12151090010472E+18</v>
      </c>
      <c r="U15691">
        <v>1</v>
      </c>
      <c r="V15691" t="s">
        <v>45</v>
      </c>
      <c r="W15691">
        <v>472</v>
      </c>
      <c r="X15691">
        <v>8</v>
      </c>
      <c r="Y15691" t="s">
        <v>56187</v>
      </c>
      <c r="Z15691">
        <v>112154112145</v>
      </c>
      <c r="AA15691" t="s">
        <v>14257</v>
      </c>
      <c r="AB15691">
        <v>28</v>
      </c>
      <c r="AC15691">
        <v>1</v>
      </c>
      <c r="AD15691">
        <v>1.1215109001047201E+24</v>
      </c>
      <c r="AE15691" t="s">
        <v>39</v>
      </c>
      <c r="AF15691" t="s">
        <v>56188</v>
      </c>
      <c r="AG15691">
        <v>143838</v>
      </c>
      <c r="AH15691">
        <v>4996</v>
      </c>
      <c r="AI15691" t="s">
        <v>39</v>
      </c>
      <c r="AJ15691" t="s">
        <v>47</v>
      </c>
      <c r="AK15691" t="s">
        <v>39</v>
      </c>
      <c r="AL15691">
        <v>127.07749306786199</v>
      </c>
      <c r="AM15691">
        <v>37.557188953208403</v>
      </c>
      <c r="AN156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82331","너티카페","","커피전문점/카페/다방","","서울특별시 광진구 능동로35길 28-1",127.077493067862,37.5571889532084);</v>
      </c>
    </row>
    <row r="15692" spans="1:40" hidden="1" x14ac:dyDescent="0.45">
      <c r="A15692">
        <v>17482418</v>
      </c>
      <c r="B15692" t="s">
        <v>58029</v>
      </c>
      <c r="C15692" t="s">
        <v>39</v>
      </c>
      <c r="D15692" t="s">
        <v>60</v>
      </c>
      <c r="E15692" t="s">
        <v>61</v>
      </c>
      <c r="F15692" t="s">
        <v>137</v>
      </c>
      <c r="G15692" t="s">
        <v>138</v>
      </c>
      <c r="H15692" t="s">
        <v>139</v>
      </c>
      <c r="I15692" t="s">
        <v>140</v>
      </c>
      <c r="J15692" t="s">
        <v>141</v>
      </c>
      <c r="K15692" t="s">
        <v>142</v>
      </c>
      <c r="L15692">
        <v>11</v>
      </c>
      <c r="M15692" t="s">
        <v>41</v>
      </c>
      <c r="N15692">
        <v>11590</v>
      </c>
      <c r="O15692" t="s">
        <v>65</v>
      </c>
      <c r="P15692">
        <v>1159060500</v>
      </c>
      <c r="Q15692" t="s">
        <v>349</v>
      </c>
      <c r="R15692">
        <v>1159010500</v>
      </c>
      <c r="S15692" t="s">
        <v>349</v>
      </c>
      <c r="T15692">
        <v>1.15901050010225E+18</v>
      </c>
      <c r="U15692">
        <v>1</v>
      </c>
      <c r="V15692" t="s">
        <v>45</v>
      </c>
      <c r="W15692">
        <v>225</v>
      </c>
      <c r="X15692">
        <v>15</v>
      </c>
      <c r="Y15692" t="s">
        <v>4788</v>
      </c>
      <c r="Z15692">
        <v>115903119006</v>
      </c>
      <c r="AA15692" t="s">
        <v>351</v>
      </c>
      <c r="AB15692">
        <v>151</v>
      </c>
      <c r="AD15692">
        <v>1.15901050010224E+24</v>
      </c>
      <c r="AE15692" t="s">
        <v>39</v>
      </c>
      <c r="AF15692" t="s">
        <v>4789</v>
      </c>
      <c r="AG15692">
        <v>156861</v>
      </c>
      <c r="AH15692">
        <v>6973</v>
      </c>
      <c r="AI15692" t="s">
        <v>39</v>
      </c>
      <c r="AJ15692" t="s">
        <v>47</v>
      </c>
      <c r="AK15692" t="s">
        <v>39</v>
      </c>
      <c r="AL15692">
        <v>126.96152160585</v>
      </c>
      <c r="AM15692">
        <v>37.506965710029498</v>
      </c>
      <c r="AN156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82418","이공커피","","커피전문점/카페/다방","","서울특별시 동작구 서달로 151",126.96152160585,37.5069657100295);</v>
      </c>
    </row>
    <row r="15693" spans="1:40" hidden="1" x14ac:dyDescent="0.45">
      <c r="A15693">
        <v>17481826</v>
      </c>
      <c r="B15693" t="s">
        <v>21248</v>
      </c>
      <c r="C15693" t="s">
        <v>2557</v>
      </c>
      <c r="D15693" t="s">
        <v>60</v>
      </c>
      <c r="E15693" t="s">
        <v>61</v>
      </c>
      <c r="F15693" t="s">
        <v>137</v>
      </c>
      <c r="G15693" t="s">
        <v>138</v>
      </c>
      <c r="H15693" t="s">
        <v>139</v>
      </c>
      <c r="I15693" t="s">
        <v>140</v>
      </c>
      <c r="J15693" t="s">
        <v>141</v>
      </c>
      <c r="K15693" t="s">
        <v>142</v>
      </c>
      <c r="L15693">
        <v>11</v>
      </c>
      <c r="M15693" t="s">
        <v>41</v>
      </c>
      <c r="N15693">
        <v>11680</v>
      </c>
      <c r="O15693" t="s">
        <v>74</v>
      </c>
      <c r="P15693">
        <v>1168063000</v>
      </c>
      <c r="Q15693" t="s">
        <v>504</v>
      </c>
      <c r="R15693">
        <v>1168010600</v>
      </c>
      <c r="S15693" t="s">
        <v>451</v>
      </c>
      <c r="T15693">
        <v>1.1680106001093499E+18</v>
      </c>
      <c r="U15693">
        <v>1</v>
      </c>
      <c r="V15693" t="s">
        <v>45</v>
      </c>
      <c r="W15693">
        <v>935</v>
      </c>
      <c r="X15693">
        <v>4</v>
      </c>
      <c r="Y15693" t="s">
        <v>45851</v>
      </c>
      <c r="Z15693">
        <v>116804166486</v>
      </c>
      <c r="AA15693" t="s">
        <v>11083</v>
      </c>
      <c r="AB15693">
        <v>28</v>
      </c>
      <c r="AD15693">
        <v>1.16801060010935E+24</v>
      </c>
      <c r="AE15693" t="s">
        <v>39</v>
      </c>
      <c r="AF15693" t="s">
        <v>45852</v>
      </c>
      <c r="AG15693">
        <v>135998</v>
      </c>
      <c r="AH15693">
        <v>6207</v>
      </c>
      <c r="AI15693" t="s">
        <v>39</v>
      </c>
      <c r="AJ15693" t="s">
        <v>47</v>
      </c>
      <c r="AK15693" t="s">
        <v>39</v>
      </c>
      <c r="AL15693">
        <v>127.054548390745</v>
      </c>
      <c r="AM15693">
        <v>37.498231786628899</v>
      </c>
      <c r="AN156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81826","디저트39","대치점","커피전문점/카페/다방","","서울특별시 강남구 선릉로64길 28",127.054548390745,37.4982317866289);</v>
      </c>
    </row>
    <row r="15694" spans="1:40" hidden="1" x14ac:dyDescent="0.45">
      <c r="A15694">
        <v>17441289</v>
      </c>
      <c r="B15694" t="s">
        <v>58030</v>
      </c>
      <c r="C15694" t="s">
        <v>39</v>
      </c>
      <c r="D15694" t="s">
        <v>60</v>
      </c>
      <c r="E15694" t="s">
        <v>61</v>
      </c>
      <c r="F15694" t="s">
        <v>137</v>
      </c>
      <c r="G15694" t="s">
        <v>138</v>
      </c>
      <c r="H15694" t="s">
        <v>139</v>
      </c>
      <c r="I15694" t="s">
        <v>140</v>
      </c>
      <c r="J15694" t="s">
        <v>141</v>
      </c>
      <c r="K15694" t="s">
        <v>142</v>
      </c>
      <c r="L15694">
        <v>11</v>
      </c>
      <c r="M15694" t="s">
        <v>41</v>
      </c>
      <c r="N15694">
        <v>11710</v>
      </c>
      <c r="O15694" t="s">
        <v>55</v>
      </c>
      <c r="P15694">
        <v>1171060000</v>
      </c>
      <c r="Q15694" t="s">
        <v>641</v>
      </c>
      <c r="R15694">
        <v>1171010500</v>
      </c>
      <c r="S15694" t="s">
        <v>641</v>
      </c>
      <c r="T15694">
        <v>1.1710105001026601E+18</v>
      </c>
      <c r="U15694">
        <v>1</v>
      </c>
      <c r="V15694" t="s">
        <v>45</v>
      </c>
      <c r="W15694">
        <v>266</v>
      </c>
      <c r="X15694">
        <v>13</v>
      </c>
      <c r="Y15694" t="s">
        <v>27208</v>
      </c>
      <c r="Z15694">
        <v>117104169004</v>
      </c>
      <c r="AA15694" t="s">
        <v>21353</v>
      </c>
      <c r="AB15694">
        <v>9</v>
      </c>
      <c r="AD15694">
        <v>1.17101050010266E+24</v>
      </c>
      <c r="AE15694" t="s">
        <v>39</v>
      </c>
      <c r="AF15694" t="s">
        <v>27209</v>
      </c>
      <c r="AG15694">
        <v>138846</v>
      </c>
      <c r="AH15694">
        <v>5689</v>
      </c>
      <c r="AI15694" t="s">
        <v>39</v>
      </c>
      <c r="AJ15694" t="s">
        <v>47</v>
      </c>
      <c r="AK15694" t="s">
        <v>39</v>
      </c>
      <c r="AL15694">
        <v>127.106214193298</v>
      </c>
      <c r="AM15694">
        <v>37.501634518754202</v>
      </c>
      <c r="AN156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1289","cafecobh","","커피전문점/카페/다방","","서울특별시 송파구 가락로15길 9",127.106214193298,37.5016345187542);</v>
      </c>
    </row>
    <row r="15695" spans="1:40" hidden="1" x14ac:dyDescent="0.45">
      <c r="A15695">
        <v>17441452</v>
      </c>
      <c r="B15695" t="s">
        <v>58031</v>
      </c>
      <c r="C15695" t="s">
        <v>39</v>
      </c>
      <c r="D15695" t="s">
        <v>60</v>
      </c>
      <c r="E15695" t="s">
        <v>61</v>
      </c>
      <c r="F15695" t="s">
        <v>137</v>
      </c>
      <c r="G15695" t="s">
        <v>138</v>
      </c>
      <c r="H15695" t="s">
        <v>139</v>
      </c>
      <c r="I15695" t="s">
        <v>140</v>
      </c>
      <c r="J15695" t="s">
        <v>141</v>
      </c>
      <c r="K15695" t="s">
        <v>142</v>
      </c>
      <c r="L15695">
        <v>11</v>
      </c>
      <c r="M15695" t="s">
        <v>41</v>
      </c>
      <c r="N15695">
        <v>11215</v>
      </c>
      <c r="O15695" t="s">
        <v>167</v>
      </c>
      <c r="P15695">
        <v>1121574000</v>
      </c>
      <c r="Q15695" t="s">
        <v>1208</v>
      </c>
      <c r="R15695">
        <v>1121510100</v>
      </c>
      <c r="S15695" t="s">
        <v>169</v>
      </c>
      <c r="T15695">
        <v>1.12151010010633E+18</v>
      </c>
      <c r="U15695">
        <v>1</v>
      </c>
      <c r="V15695" t="s">
        <v>45</v>
      </c>
      <c r="W15695">
        <v>633</v>
      </c>
      <c r="X15695">
        <v>5</v>
      </c>
      <c r="Y15695" t="s">
        <v>58032</v>
      </c>
      <c r="Z15695">
        <v>112154112224</v>
      </c>
      <c r="AA15695" t="s">
        <v>6734</v>
      </c>
      <c r="AB15695">
        <v>17</v>
      </c>
      <c r="AD15695">
        <v>1.1215101001063299E+24</v>
      </c>
      <c r="AE15695" t="s">
        <v>39</v>
      </c>
      <c r="AF15695" t="s">
        <v>58033</v>
      </c>
      <c r="AG15695">
        <v>143912</v>
      </c>
      <c r="AH15695">
        <v>4920</v>
      </c>
      <c r="AI15695" t="s">
        <v>39</v>
      </c>
      <c r="AJ15695" t="s">
        <v>47</v>
      </c>
      <c r="AK15695" t="s">
        <v>39</v>
      </c>
      <c r="AL15695">
        <v>127.07515229587101</v>
      </c>
      <c r="AM15695">
        <v>37.559765662885198</v>
      </c>
      <c r="AN156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1452","프레셔나인커피로스터스","","커피전문점/카페/다방","","서울특별시 광진구 동일로62길 17",127.075152295871,37.5597656628852);</v>
      </c>
    </row>
    <row r="15696" spans="1:40" hidden="1" x14ac:dyDescent="0.45">
      <c r="A15696">
        <v>17457499</v>
      </c>
      <c r="B15696" t="s">
        <v>19498</v>
      </c>
      <c r="C15696" t="s">
        <v>29787</v>
      </c>
      <c r="D15696" t="s">
        <v>60</v>
      </c>
      <c r="E15696" t="s">
        <v>61</v>
      </c>
      <c r="F15696" t="s">
        <v>137</v>
      </c>
      <c r="G15696" t="s">
        <v>138</v>
      </c>
      <c r="H15696" t="s">
        <v>139</v>
      </c>
      <c r="I15696" t="s">
        <v>140</v>
      </c>
      <c r="J15696" t="s">
        <v>141</v>
      </c>
      <c r="K15696" t="s">
        <v>142</v>
      </c>
      <c r="L15696">
        <v>11</v>
      </c>
      <c r="M15696" t="s">
        <v>41</v>
      </c>
      <c r="N15696">
        <v>11500</v>
      </c>
      <c r="O15696" t="s">
        <v>260</v>
      </c>
      <c r="P15696">
        <v>1150064000</v>
      </c>
      <c r="Q15696" t="s">
        <v>864</v>
      </c>
      <c r="R15696">
        <v>1150010900</v>
      </c>
      <c r="S15696" t="s">
        <v>454</v>
      </c>
      <c r="T15696">
        <v>1.15001090010904E+18</v>
      </c>
      <c r="U15696">
        <v>1</v>
      </c>
      <c r="V15696" t="s">
        <v>45</v>
      </c>
      <c r="W15696">
        <v>904</v>
      </c>
      <c r="Y15696" t="s">
        <v>58034</v>
      </c>
      <c r="Z15696">
        <v>115004145384</v>
      </c>
      <c r="AA15696" t="s">
        <v>50633</v>
      </c>
      <c r="AB15696">
        <v>38</v>
      </c>
      <c r="AD15696">
        <v>1.1500109001055301E+24</v>
      </c>
      <c r="AE15696" t="s">
        <v>39</v>
      </c>
      <c r="AF15696" t="s">
        <v>58035</v>
      </c>
      <c r="AG15696">
        <v>157222</v>
      </c>
      <c r="AH15696">
        <v>7602</v>
      </c>
      <c r="AI15696" t="s">
        <v>1477</v>
      </c>
      <c r="AJ15696" t="s">
        <v>39</v>
      </c>
      <c r="AK15696" t="s">
        <v>39</v>
      </c>
      <c r="AL15696">
        <v>126.808746916605</v>
      </c>
      <c r="AM15696">
        <v>37.571218000897801</v>
      </c>
      <c r="AN156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7499","더벤티","개화산역점","커피전문점/카페/다방","","서울특별시 강서구 양천로10길 38",126.808746916605,37.5712180008978);</v>
      </c>
    </row>
    <row r="15697" spans="1:40" hidden="1" x14ac:dyDescent="0.45">
      <c r="A15697">
        <v>17514244</v>
      </c>
      <c r="B15697" t="s">
        <v>58037</v>
      </c>
      <c r="C15697" t="s">
        <v>39</v>
      </c>
      <c r="D15697" t="s">
        <v>60</v>
      </c>
      <c r="E15697" t="s">
        <v>61</v>
      </c>
      <c r="F15697" t="s">
        <v>137</v>
      </c>
      <c r="G15697" t="s">
        <v>138</v>
      </c>
      <c r="H15697" t="s">
        <v>139</v>
      </c>
      <c r="I15697" t="s">
        <v>140</v>
      </c>
      <c r="J15697" t="s">
        <v>141</v>
      </c>
      <c r="K15697" t="s">
        <v>142</v>
      </c>
      <c r="L15697">
        <v>11</v>
      </c>
      <c r="M15697" t="s">
        <v>41</v>
      </c>
      <c r="N15697">
        <v>11740</v>
      </c>
      <c r="O15697" t="s">
        <v>96</v>
      </c>
      <c r="P15697">
        <v>1174066000</v>
      </c>
      <c r="Q15697" t="s">
        <v>686</v>
      </c>
      <c r="R15697">
        <v>1174010800</v>
      </c>
      <c r="S15697" t="s">
        <v>213</v>
      </c>
      <c r="T15697">
        <v>1.1740108001043699E+18</v>
      </c>
      <c r="U15697">
        <v>1</v>
      </c>
      <c r="V15697" t="s">
        <v>45</v>
      </c>
      <c r="W15697">
        <v>437</v>
      </c>
      <c r="X15697">
        <v>26</v>
      </c>
      <c r="Y15697" t="s">
        <v>37004</v>
      </c>
      <c r="Z15697">
        <v>117404172003</v>
      </c>
      <c r="AA15697" t="s">
        <v>3610</v>
      </c>
      <c r="AB15697">
        <v>49</v>
      </c>
      <c r="AD15697">
        <v>1.17401080010437E+24</v>
      </c>
      <c r="AE15697" t="s">
        <v>37005</v>
      </c>
      <c r="AF15697" t="s">
        <v>37006</v>
      </c>
      <c r="AG15697">
        <v>134846</v>
      </c>
      <c r="AH15697">
        <v>5406</v>
      </c>
      <c r="AI15697" t="s">
        <v>39</v>
      </c>
      <c r="AJ15697" t="s">
        <v>47</v>
      </c>
      <c r="AK15697" t="s">
        <v>39</v>
      </c>
      <c r="AL15697">
        <v>127.13195532126301</v>
      </c>
      <c r="AM15697">
        <v>37.5250918391555</v>
      </c>
      <c r="AN156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4244","땡스투커피","","커피전문점/카페/다방","영진파크빌","서울특별시 강동구 강동대로53길 49",127.131955321263,37.5250918391555);</v>
      </c>
    </row>
    <row r="15698" spans="1:40" hidden="1" x14ac:dyDescent="0.45">
      <c r="A15698">
        <v>17514267</v>
      </c>
      <c r="B15698" t="s">
        <v>58038</v>
      </c>
      <c r="C15698" t="s">
        <v>39</v>
      </c>
      <c r="D15698" t="s">
        <v>60</v>
      </c>
      <c r="E15698" t="s">
        <v>61</v>
      </c>
      <c r="F15698" t="s">
        <v>137</v>
      </c>
      <c r="G15698" t="s">
        <v>138</v>
      </c>
      <c r="H15698" t="s">
        <v>139</v>
      </c>
      <c r="I15698" t="s">
        <v>140</v>
      </c>
      <c r="J15698" t="s">
        <v>141</v>
      </c>
      <c r="K15698" t="s">
        <v>142</v>
      </c>
      <c r="L15698">
        <v>11</v>
      </c>
      <c r="M15698" t="s">
        <v>41</v>
      </c>
      <c r="N15698">
        <v>11620</v>
      </c>
      <c r="O15698" t="s">
        <v>245</v>
      </c>
      <c r="P15698">
        <v>1162071500</v>
      </c>
      <c r="Q15698" t="s">
        <v>2315</v>
      </c>
      <c r="R15698">
        <v>1162010200</v>
      </c>
      <c r="S15698" t="s">
        <v>247</v>
      </c>
      <c r="T15698">
        <v>1.16201020010686E+18</v>
      </c>
      <c r="U15698">
        <v>1</v>
      </c>
      <c r="V15698" t="s">
        <v>45</v>
      </c>
      <c r="W15698">
        <v>686</v>
      </c>
      <c r="X15698">
        <v>1</v>
      </c>
      <c r="Y15698" t="s">
        <v>10380</v>
      </c>
      <c r="Z15698">
        <v>116203120003</v>
      </c>
      <c r="AA15698" t="s">
        <v>2867</v>
      </c>
      <c r="AB15698">
        <v>113</v>
      </c>
      <c r="AD15698">
        <v>1.16201020010686E+24</v>
      </c>
      <c r="AE15698" t="s">
        <v>39</v>
      </c>
      <c r="AF15698" t="s">
        <v>10381</v>
      </c>
      <c r="AG15698">
        <v>151886</v>
      </c>
      <c r="AH15698">
        <v>8859</v>
      </c>
      <c r="AI15698" t="s">
        <v>39</v>
      </c>
      <c r="AJ15698" t="s">
        <v>59</v>
      </c>
      <c r="AK15698" t="s">
        <v>39</v>
      </c>
      <c r="AL15698">
        <v>126.919590882836</v>
      </c>
      <c r="AM15698">
        <v>37.465528819579099</v>
      </c>
      <c r="AN156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4267","더런드렛","","커피전문점/카페/다방","","서울특별시 관악구 난곡로 113",126.919590882836,37.4655288195791);</v>
      </c>
    </row>
    <row r="15699" spans="1:40" hidden="1" x14ac:dyDescent="0.45">
      <c r="A15699">
        <v>17520917</v>
      </c>
      <c r="B15699" t="s">
        <v>58039</v>
      </c>
      <c r="C15699" t="s">
        <v>39</v>
      </c>
      <c r="D15699" t="s">
        <v>60</v>
      </c>
      <c r="E15699" t="s">
        <v>61</v>
      </c>
      <c r="F15699" t="s">
        <v>137</v>
      </c>
      <c r="G15699" t="s">
        <v>138</v>
      </c>
      <c r="H15699" t="s">
        <v>139</v>
      </c>
      <c r="I15699" t="s">
        <v>140</v>
      </c>
      <c r="J15699" t="s">
        <v>141</v>
      </c>
      <c r="K15699" t="s">
        <v>142</v>
      </c>
      <c r="L15699">
        <v>11</v>
      </c>
      <c r="M15699" t="s">
        <v>41</v>
      </c>
      <c r="N15699">
        <v>11740</v>
      </c>
      <c r="O15699" t="s">
        <v>96</v>
      </c>
      <c r="P15699">
        <v>1174062000</v>
      </c>
      <c r="Q15699" t="s">
        <v>466</v>
      </c>
      <c r="R15699">
        <v>1174010900</v>
      </c>
      <c r="S15699" t="s">
        <v>467</v>
      </c>
      <c r="T15699">
        <v>1.17401090010447E+18</v>
      </c>
      <c r="U15699">
        <v>1</v>
      </c>
      <c r="V15699" t="s">
        <v>45</v>
      </c>
      <c r="W15699">
        <v>447</v>
      </c>
      <c r="X15699">
        <v>17</v>
      </c>
      <c r="Y15699" t="s">
        <v>17491</v>
      </c>
      <c r="Z15699">
        <v>117402000008</v>
      </c>
      <c r="AA15699" t="s">
        <v>1336</v>
      </c>
      <c r="AB15699">
        <v>1089</v>
      </c>
      <c r="AD15699">
        <v>1.17401090010447E+24</v>
      </c>
      <c r="AE15699" t="s">
        <v>20849</v>
      </c>
      <c r="AF15699" t="s">
        <v>17493</v>
      </c>
      <c r="AG15699">
        <v>134864</v>
      </c>
      <c r="AH15699">
        <v>5339</v>
      </c>
      <c r="AI15699" t="s">
        <v>39</v>
      </c>
      <c r="AJ15699" t="s">
        <v>47</v>
      </c>
      <c r="AK15699" t="s">
        <v>39</v>
      </c>
      <c r="AL15699">
        <v>127.1330779547</v>
      </c>
      <c r="AM15699">
        <v>37.5365975750708</v>
      </c>
      <c r="AN156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0917","케이크지","","커피전문점/카페/다방","강동역신동아파밀리에","서울특별시 강동구 천호대로 1089",127.1330779547,37.5365975750708);</v>
      </c>
    </row>
    <row r="15700" spans="1:40" hidden="1" x14ac:dyDescent="0.45">
      <c r="A15700">
        <v>17520948</v>
      </c>
      <c r="B15700" t="s">
        <v>58040</v>
      </c>
      <c r="C15700" t="s">
        <v>39</v>
      </c>
      <c r="D15700" t="s">
        <v>60</v>
      </c>
      <c r="E15700" t="s">
        <v>61</v>
      </c>
      <c r="F15700" t="s">
        <v>137</v>
      </c>
      <c r="G15700" t="s">
        <v>138</v>
      </c>
      <c r="H15700" t="s">
        <v>139</v>
      </c>
      <c r="I15700" t="s">
        <v>140</v>
      </c>
      <c r="J15700" t="s">
        <v>141</v>
      </c>
      <c r="K15700" t="s">
        <v>142</v>
      </c>
      <c r="L15700">
        <v>11</v>
      </c>
      <c r="M15700" t="s">
        <v>41</v>
      </c>
      <c r="N15700">
        <v>11680</v>
      </c>
      <c r="O15700" t="s">
        <v>74</v>
      </c>
      <c r="P15700">
        <v>1168053100</v>
      </c>
      <c r="Q15700" t="s">
        <v>354</v>
      </c>
      <c r="R15700">
        <v>1168010800</v>
      </c>
      <c r="S15700" t="s">
        <v>355</v>
      </c>
      <c r="T15700">
        <v>1.16801080010078E+18</v>
      </c>
      <c r="U15700">
        <v>1</v>
      </c>
      <c r="V15700" t="s">
        <v>45</v>
      </c>
      <c r="W15700">
        <v>78</v>
      </c>
      <c r="X15700">
        <v>9</v>
      </c>
      <c r="Y15700" t="s">
        <v>58041</v>
      </c>
      <c r="Z15700">
        <v>116804166134</v>
      </c>
      <c r="AA15700" t="s">
        <v>6996</v>
      </c>
      <c r="AB15700">
        <v>21</v>
      </c>
      <c r="AD15700">
        <v>1.1680108001007801E+24</v>
      </c>
      <c r="AE15700" t="s">
        <v>39</v>
      </c>
      <c r="AF15700" t="s">
        <v>58042</v>
      </c>
      <c r="AG15700">
        <v>135995</v>
      </c>
      <c r="AH15700">
        <v>6051</v>
      </c>
      <c r="AI15700" t="s">
        <v>39</v>
      </c>
      <c r="AJ15700" t="s">
        <v>47</v>
      </c>
      <c r="AK15700" t="s">
        <v>39</v>
      </c>
      <c r="AL15700">
        <v>127.03172901584399</v>
      </c>
      <c r="AM15700">
        <v>37.516401422038498</v>
      </c>
      <c r="AN157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0948","달콤가든","","커피전문점/카페/다방","","서울특별시 강남구 논현로136길 21",127.031729015844,37.5164014220385);</v>
      </c>
    </row>
    <row r="15701" spans="1:40" hidden="1" x14ac:dyDescent="0.45">
      <c r="A15701">
        <v>17520364</v>
      </c>
      <c r="B15701" t="s">
        <v>58043</v>
      </c>
      <c r="C15701" t="s">
        <v>39</v>
      </c>
      <c r="D15701" t="s">
        <v>60</v>
      </c>
      <c r="E15701" t="s">
        <v>61</v>
      </c>
      <c r="F15701" t="s">
        <v>137</v>
      </c>
      <c r="G15701" t="s">
        <v>138</v>
      </c>
      <c r="H15701" t="s">
        <v>139</v>
      </c>
      <c r="I15701" t="s">
        <v>140</v>
      </c>
      <c r="J15701" t="s">
        <v>141</v>
      </c>
      <c r="K15701" t="s">
        <v>142</v>
      </c>
      <c r="L15701">
        <v>11</v>
      </c>
      <c r="M15701" t="s">
        <v>41</v>
      </c>
      <c r="N15701">
        <v>11200</v>
      </c>
      <c r="O15701" t="s">
        <v>48</v>
      </c>
      <c r="P15701">
        <v>1120067000</v>
      </c>
      <c r="Q15701" t="s">
        <v>1290</v>
      </c>
      <c r="R15701">
        <v>1120011500</v>
      </c>
      <c r="S15701" t="s">
        <v>472</v>
      </c>
      <c r="T15701">
        <v>1.12001150010328E+18</v>
      </c>
      <c r="U15701">
        <v>1</v>
      </c>
      <c r="V15701" t="s">
        <v>45</v>
      </c>
      <c r="W15701">
        <v>328</v>
      </c>
      <c r="X15701">
        <v>13</v>
      </c>
      <c r="Y15701" t="s">
        <v>29631</v>
      </c>
      <c r="Z15701">
        <v>112004109164</v>
      </c>
      <c r="AA15701" t="s">
        <v>24853</v>
      </c>
      <c r="AB15701">
        <v>16</v>
      </c>
      <c r="AD15701">
        <v>1.12001150010328E+24</v>
      </c>
      <c r="AE15701" t="s">
        <v>39</v>
      </c>
      <c r="AF15701" t="s">
        <v>29632</v>
      </c>
      <c r="AG15701">
        <v>133827</v>
      </c>
      <c r="AH15701">
        <v>4784</v>
      </c>
      <c r="AI15701" t="s">
        <v>39</v>
      </c>
      <c r="AJ15701" t="s">
        <v>47</v>
      </c>
      <c r="AK15701" t="s">
        <v>39</v>
      </c>
      <c r="AL15701">
        <v>127.056413130526</v>
      </c>
      <c r="AM15701">
        <v>37.539659139500202</v>
      </c>
      <c r="AN157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0364","위스위츠","","커피전문점/카페/다방","","서울특별시 성동구 뚝섬로9길 16",127.056413130526,37.5396591395002);</v>
      </c>
    </row>
    <row r="15702" spans="1:40" hidden="1" x14ac:dyDescent="0.45">
      <c r="A15702">
        <v>17482497</v>
      </c>
      <c r="B15702" t="s">
        <v>58044</v>
      </c>
      <c r="C15702" t="s">
        <v>39</v>
      </c>
      <c r="D15702" t="s">
        <v>60</v>
      </c>
      <c r="E15702" t="s">
        <v>61</v>
      </c>
      <c r="F15702" t="s">
        <v>137</v>
      </c>
      <c r="G15702" t="s">
        <v>138</v>
      </c>
      <c r="H15702" t="s">
        <v>139</v>
      </c>
      <c r="I15702" t="s">
        <v>140</v>
      </c>
      <c r="J15702" t="s">
        <v>141</v>
      </c>
      <c r="K15702" t="s">
        <v>142</v>
      </c>
      <c r="L15702">
        <v>11</v>
      </c>
      <c r="M15702" t="s">
        <v>41</v>
      </c>
      <c r="N15702">
        <v>11440</v>
      </c>
      <c r="O15702" t="s">
        <v>81</v>
      </c>
      <c r="P15702">
        <v>1144059000</v>
      </c>
      <c r="Q15702" t="s">
        <v>184</v>
      </c>
      <c r="R15702">
        <v>1144010400</v>
      </c>
      <c r="S15702" t="s">
        <v>878</v>
      </c>
      <c r="T15702">
        <v>1.14401040010538E+18</v>
      </c>
      <c r="U15702">
        <v>1</v>
      </c>
      <c r="V15702" t="s">
        <v>45</v>
      </c>
      <c r="W15702">
        <v>538</v>
      </c>
      <c r="Y15702" t="s">
        <v>27798</v>
      </c>
      <c r="Z15702">
        <v>114403113022</v>
      </c>
      <c r="AA15702" t="s">
        <v>7962</v>
      </c>
      <c r="AB15702">
        <v>75</v>
      </c>
      <c r="AD15702">
        <v>1.1440104001053801E+24</v>
      </c>
      <c r="AE15702" t="s">
        <v>958</v>
      </c>
      <c r="AF15702" t="s">
        <v>27799</v>
      </c>
      <c r="AG15702">
        <v>121743</v>
      </c>
      <c r="AH15702">
        <v>4158</v>
      </c>
      <c r="AI15702" t="s">
        <v>39</v>
      </c>
      <c r="AJ15702" t="s">
        <v>47</v>
      </c>
      <c r="AK15702" t="s">
        <v>39</v>
      </c>
      <c r="AL15702">
        <v>126.94630171364</v>
      </c>
      <c r="AM15702">
        <v>37.541259864758104</v>
      </c>
      <c r="AN157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82497","헤르츠하우스","","커피전문점/카페/다방","성지빌딩","서울특별시 마포구 큰우물로 75",126.94630171364,37.5412598647581);</v>
      </c>
    </row>
    <row r="15703" spans="1:40" hidden="1" x14ac:dyDescent="0.45">
      <c r="A15703">
        <v>17481866</v>
      </c>
      <c r="B15703" t="s">
        <v>58045</v>
      </c>
      <c r="C15703" t="s">
        <v>39</v>
      </c>
      <c r="D15703" t="s">
        <v>60</v>
      </c>
      <c r="E15703" t="s">
        <v>61</v>
      </c>
      <c r="F15703" t="s">
        <v>137</v>
      </c>
      <c r="G15703" t="s">
        <v>138</v>
      </c>
      <c r="H15703" t="s">
        <v>139</v>
      </c>
      <c r="I15703" t="s">
        <v>140</v>
      </c>
      <c r="J15703" t="s">
        <v>141</v>
      </c>
      <c r="K15703" t="s">
        <v>142</v>
      </c>
      <c r="L15703">
        <v>11</v>
      </c>
      <c r="M15703" t="s">
        <v>41</v>
      </c>
      <c r="N15703">
        <v>11215</v>
      </c>
      <c r="O15703" t="s">
        <v>167</v>
      </c>
      <c r="P15703">
        <v>1121571000</v>
      </c>
      <c r="Q15703" t="s">
        <v>384</v>
      </c>
      <c r="R15703">
        <v>1121510700</v>
      </c>
      <c r="S15703" t="s">
        <v>384</v>
      </c>
      <c r="T15703">
        <v>1.1215107001013201E+18</v>
      </c>
      <c r="U15703">
        <v>1</v>
      </c>
      <c r="V15703" t="s">
        <v>45</v>
      </c>
      <c r="W15703">
        <v>132</v>
      </c>
      <c r="X15703">
        <v>69</v>
      </c>
      <c r="Y15703" t="s">
        <v>27079</v>
      </c>
      <c r="Z15703">
        <v>112153104005</v>
      </c>
      <c r="AA15703" t="s">
        <v>1552</v>
      </c>
      <c r="AB15703">
        <v>44</v>
      </c>
      <c r="AD15703">
        <v>1.1215107001013201E+24</v>
      </c>
      <c r="AE15703" t="s">
        <v>39</v>
      </c>
      <c r="AF15703" t="s">
        <v>27080</v>
      </c>
      <c r="AG15703">
        <v>143915</v>
      </c>
      <c r="AH15703">
        <v>5009</v>
      </c>
      <c r="AI15703" t="s">
        <v>39</v>
      </c>
      <c r="AJ15703" t="s">
        <v>39</v>
      </c>
      <c r="AK15703" t="s">
        <v>39</v>
      </c>
      <c r="AL15703">
        <v>127.07034182629501</v>
      </c>
      <c r="AM15703">
        <v>37.547014069777497</v>
      </c>
      <c r="AN157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81866","로스티드바이s","","커피전문점/카페/다방","","서울특별시 광진구 군자로 44",127.070341826295,37.5470140697775);</v>
      </c>
    </row>
    <row r="15704" spans="1:40" hidden="1" x14ac:dyDescent="0.45">
      <c r="A15704">
        <v>17441555</v>
      </c>
      <c r="B15704" t="s">
        <v>58046</v>
      </c>
      <c r="C15704" t="s">
        <v>39</v>
      </c>
      <c r="D15704" t="s">
        <v>60</v>
      </c>
      <c r="E15704" t="s">
        <v>61</v>
      </c>
      <c r="F15704" t="s">
        <v>137</v>
      </c>
      <c r="G15704" t="s">
        <v>138</v>
      </c>
      <c r="H15704" t="s">
        <v>139</v>
      </c>
      <c r="I15704" t="s">
        <v>140</v>
      </c>
      <c r="J15704" t="s">
        <v>141</v>
      </c>
      <c r="K15704" t="s">
        <v>142</v>
      </c>
      <c r="L15704">
        <v>11</v>
      </c>
      <c r="M15704" t="s">
        <v>41</v>
      </c>
      <c r="N15704">
        <v>11440</v>
      </c>
      <c r="O15704" t="s">
        <v>81</v>
      </c>
      <c r="P15704">
        <v>1144071000</v>
      </c>
      <c r="Q15704" t="s">
        <v>707</v>
      </c>
      <c r="R15704">
        <v>1144012400</v>
      </c>
      <c r="S15704" t="s">
        <v>707</v>
      </c>
      <c r="T15704">
        <v>1.14401240010224E+18</v>
      </c>
      <c r="U15704">
        <v>1</v>
      </c>
      <c r="V15704" t="s">
        <v>45</v>
      </c>
      <c r="W15704">
        <v>224</v>
      </c>
      <c r="X15704">
        <v>51</v>
      </c>
      <c r="Y15704" t="s">
        <v>58047</v>
      </c>
      <c r="Z15704">
        <v>114404139129</v>
      </c>
      <c r="AA15704" t="s">
        <v>22651</v>
      </c>
      <c r="AB15704">
        <v>20</v>
      </c>
      <c r="AC15704">
        <v>4</v>
      </c>
      <c r="AD15704">
        <v>1.1440124001022401E+24</v>
      </c>
      <c r="AE15704" t="s">
        <v>39</v>
      </c>
      <c r="AF15704" t="s">
        <v>58048</v>
      </c>
      <c r="AG15704">
        <v>121865</v>
      </c>
      <c r="AH15704">
        <v>3981</v>
      </c>
      <c r="AI15704" t="s">
        <v>39</v>
      </c>
      <c r="AJ15704" t="s">
        <v>369</v>
      </c>
      <c r="AK15704" t="s">
        <v>39</v>
      </c>
      <c r="AL15704">
        <v>126.927197482539</v>
      </c>
      <c r="AM15704">
        <v>37.563595816524199</v>
      </c>
      <c r="AN157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1555","씨스터브레드","","커피전문점/카페/다방","","서울특별시 마포구 동교로52길 20-4",126.927197482539,37.5635958165242);</v>
      </c>
    </row>
    <row r="15705" spans="1:40" hidden="1" x14ac:dyDescent="0.45">
      <c r="A15705">
        <v>17441616</v>
      </c>
      <c r="B15705" t="s">
        <v>58049</v>
      </c>
      <c r="C15705" t="s">
        <v>39</v>
      </c>
      <c r="D15705" t="s">
        <v>60</v>
      </c>
      <c r="E15705" t="s">
        <v>61</v>
      </c>
      <c r="F15705" t="s">
        <v>137</v>
      </c>
      <c r="G15705" t="s">
        <v>138</v>
      </c>
      <c r="H15705" t="s">
        <v>139</v>
      </c>
      <c r="I15705" t="s">
        <v>140</v>
      </c>
      <c r="J15705" t="s">
        <v>141</v>
      </c>
      <c r="K15705" t="s">
        <v>142</v>
      </c>
      <c r="L15705">
        <v>11</v>
      </c>
      <c r="M15705" t="s">
        <v>41</v>
      </c>
      <c r="N15705">
        <v>11590</v>
      </c>
      <c r="O15705" t="s">
        <v>65</v>
      </c>
      <c r="P15705">
        <v>1159068000</v>
      </c>
      <c r="Q15705" t="s">
        <v>2870</v>
      </c>
      <c r="R15705">
        <v>1159010900</v>
      </c>
      <c r="S15705" t="s">
        <v>2014</v>
      </c>
      <c r="T15705">
        <v>1.1590109001036401E+18</v>
      </c>
      <c r="U15705">
        <v>1</v>
      </c>
      <c r="V15705" t="s">
        <v>45</v>
      </c>
      <c r="W15705">
        <v>364</v>
      </c>
      <c r="X15705">
        <v>3</v>
      </c>
      <c r="Y15705" t="s">
        <v>42302</v>
      </c>
      <c r="Z15705">
        <v>115904157539</v>
      </c>
      <c r="AA15705" t="s">
        <v>10808</v>
      </c>
      <c r="AB15705">
        <v>54</v>
      </c>
      <c r="AD15705">
        <v>1.1590109001036399E+24</v>
      </c>
      <c r="AE15705" t="s">
        <v>39</v>
      </c>
      <c r="AF15705" t="s">
        <v>42303</v>
      </c>
      <c r="AG15705">
        <v>156848</v>
      </c>
      <c r="AH15705">
        <v>7058</v>
      </c>
      <c r="AI15705" t="s">
        <v>39</v>
      </c>
      <c r="AJ15705" t="s">
        <v>47</v>
      </c>
      <c r="AK15705" t="s">
        <v>39</v>
      </c>
      <c r="AL15705">
        <v>126.922848904655</v>
      </c>
      <c r="AM15705">
        <v>37.497653961488503</v>
      </c>
      <c r="AN157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1616","니토커피랩","","커피전문점/카페/다방","","서울특별시 동작구 여의대방로22길 54",126.922848904655,37.4976539614885);</v>
      </c>
    </row>
    <row r="15706" spans="1:40" hidden="1" x14ac:dyDescent="0.45">
      <c r="A15706">
        <v>17441675</v>
      </c>
      <c r="B15706" t="s">
        <v>5750</v>
      </c>
      <c r="C15706" t="s">
        <v>58050</v>
      </c>
      <c r="D15706" t="s">
        <v>60</v>
      </c>
      <c r="E15706" t="s">
        <v>61</v>
      </c>
      <c r="F15706" t="s">
        <v>137</v>
      </c>
      <c r="G15706" t="s">
        <v>138</v>
      </c>
      <c r="H15706" t="s">
        <v>139</v>
      </c>
      <c r="I15706" t="s">
        <v>140</v>
      </c>
      <c r="J15706" t="s">
        <v>141</v>
      </c>
      <c r="K15706" t="s">
        <v>142</v>
      </c>
      <c r="L15706">
        <v>11</v>
      </c>
      <c r="M15706" t="s">
        <v>41</v>
      </c>
      <c r="N15706">
        <v>11650</v>
      </c>
      <c r="O15706" t="s">
        <v>62</v>
      </c>
      <c r="P15706">
        <v>1165054000</v>
      </c>
      <c r="Q15706" t="s">
        <v>165</v>
      </c>
      <c r="R15706">
        <v>1165010600</v>
      </c>
      <c r="S15706" t="s">
        <v>165</v>
      </c>
      <c r="T15706">
        <v>1.1650106001004101E+18</v>
      </c>
      <c r="U15706">
        <v>1</v>
      </c>
      <c r="V15706" t="s">
        <v>45</v>
      </c>
      <c r="W15706">
        <v>41</v>
      </c>
      <c r="X15706">
        <v>10</v>
      </c>
      <c r="Y15706" t="s">
        <v>58051</v>
      </c>
      <c r="Z15706">
        <v>116503121017</v>
      </c>
      <c r="AA15706" t="s">
        <v>181</v>
      </c>
      <c r="AB15706">
        <v>321</v>
      </c>
      <c r="AD15706">
        <v>1.16501060010041E+24</v>
      </c>
      <c r="AE15706" t="s">
        <v>58052</v>
      </c>
      <c r="AF15706" t="s">
        <v>58053</v>
      </c>
      <c r="AG15706">
        <v>137905</v>
      </c>
      <c r="AH15706">
        <v>6532</v>
      </c>
      <c r="AI15706" t="s">
        <v>39</v>
      </c>
      <c r="AJ15706" t="s">
        <v>47</v>
      </c>
      <c r="AK15706" t="s">
        <v>39</v>
      </c>
      <c r="AL15706">
        <v>127.018760652331</v>
      </c>
      <c r="AM15706">
        <v>37.510716882352902</v>
      </c>
      <c r="AN157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1675","카페","진정성논현점","커피전문점/카페/다방","미래엔","서울특별시 서초구 신반포로 321",127.018760652331,37.5107168823529);</v>
      </c>
    </row>
    <row r="15707" spans="1:40" hidden="1" x14ac:dyDescent="0.45">
      <c r="A15707">
        <v>17441856</v>
      </c>
      <c r="B15707" t="s">
        <v>19536</v>
      </c>
      <c r="C15707" t="s">
        <v>23457</v>
      </c>
      <c r="D15707" t="s">
        <v>60</v>
      </c>
      <c r="E15707" t="s">
        <v>61</v>
      </c>
      <c r="F15707" t="s">
        <v>137</v>
      </c>
      <c r="G15707" t="s">
        <v>138</v>
      </c>
      <c r="H15707" t="s">
        <v>139</v>
      </c>
      <c r="I15707" t="s">
        <v>140</v>
      </c>
      <c r="J15707" t="s">
        <v>141</v>
      </c>
      <c r="K15707" t="s">
        <v>142</v>
      </c>
      <c r="L15707">
        <v>11</v>
      </c>
      <c r="M15707" t="s">
        <v>41</v>
      </c>
      <c r="N15707">
        <v>11710</v>
      </c>
      <c r="O15707" t="s">
        <v>55</v>
      </c>
      <c r="P15707">
        <v>1171053200</v>
      </c>
      <c r="Q15707" t="s">
        <v>360</v>
      </c>
      <c r="R15707">
        <v>1171011300</v>
      </c>
      <c r="S15707" t="s">
        <v>361</v>
      </c>
      <c r="T15707">
        <v>1.1710113001002701E+18</v>
      </c>
      <c r="U15707">
        <v>1</v>
      </c>
      <c r="V15707" t="s">
        <v>45</v>
      </c>
      <c r="W15707">
        <v>27</v>
      </c>
      <c r="Y15707" t="s">
        <v>14236</v>
      </c>
      <c r="Z15707">
        <v>117103123014</v>
      </c>
      <c r="AA15707" t="s">
        <v>3031</v>
      </c>
      <c r="AB15707">
        <v>504</v>
      </c>
      <c r="AD15707">
        <v>1.17101130010027E+24</v>
      </c>
      <c r="AE15707" t="s">
        <v>5023</v>
      </c>
      <c r="AF15707" t="s">
        <v>14237</v>
      </c>
      <c r="AG15707">
        <v>138814</v>
      </c>
      <c r="AH15707">
        <v>5773</v>
      </c>
      <c r="AI15707" t="s">
        <v>39</v>
      </c>
      <c r="AJ15707" t="s">
        <v>47</v>
      </c>
      <c r="AK15707" t="s">
        <v>39</v>
      </c>
      <c r="AL15707">
        <v>127.14463239921101</v>
      </c>
      <c r="AM15707">
        <v>37.492845246431003</v>
      </c>
      <c r="AN157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1856","메가엠지씨커피","거여역점","커피전문점/카페/다방","하나빌딩","서울특별시 송파구 오금로 504",127.144632399211,37.492845246431);</v>
      </c>
    </row>
    <row r="15708" spans="1:40" hidden="1" x14ac:dyDescent="0.45">
      <c r="A15708">
        <v>17457746</v>
      </c>
      <c r="B15708" t="s">
        <v>37021</v>
      </c>
      <c r="C15708" t="s">
        <v>39</v>
      </c>
      <c r="D15708" t="s">
        <v>60</v>
      </c>
      <c r="E15708" t="s">
        <v>61</v>
      </c>
      <c r="F15708" t="s">
        <v>137</v>
      </c>
      <c r="G15708" t="s">
        <v>138</v>
      </c>
      <c r="H15708" t="s">
        <v>139</v>
      </c>
      <c r="I15708" t="s">
        <v>140</v>
      </c>
      <c r="J15708" t="s">
        <v>141</v>
      </c>
      <c r="K15708" t="s">
        <v>142</v>
      </c>
      <c r="L15708">
        <v>11</v>
      </c>
      <c r="M15708" t="s">
        <v>41</v>
      </c>
      <c r="N15708">
        <v>11680</v>
      </c>
      <c r="O15708" t="s">
        <v>74</v>
      </c>
      <c r="P15708">
        <v>1168051000</v>
      </c>
      <c r="Q15708" t="s">
        <v>76</v>
      </c>
      <c r="R15708">
        <v>1168010700</v>
      </c>
      <c r="S15708" t="s">
        <v>76</v>
      </c>
      <c r="T15708">
        <v>1.1680107001051799E+18</v>
      </c>
      <c r="U15708">
        <v>1</v>
      </c>
      <c r="V15708" t="s">
        <v>45</v>
      </c>
      <c r="W15708">
        <v>518</v>
      </c>
      <c r="X15708">
        <v>11</v>
      </c>
      <c r="Y15708" t="s">
        <v>58054</v>
      </c>
      <c r="Z15708">
        <v>116804166257</v>
      </c>
      <c r="AA15708" t="s">
        <v>17979</v>
      </c>
      <c r="AB15708">
        <v>31</v>
      </c>
      <c r="AD15708">
        <v>1.1680107001051799E+24</v>
      </c>
      <c r="AE15708" t="s">
        <v>58055</v>
      </c>
      <c r="AF15708" t="s">
        <v>58056</v>
      </c>
      <c r="AG15708">
        <v>135888</v>
      </c>
      <c r="AH15708">
        <v>6034</v>
      </c>
      <c r="AI15708" t="s">
        <v>39</v>
      </c>
      <c r="AJ15708" t="s">
        <v>277</v>
      </c>
      <c r="AK15708" t="s">
        <v>39</v>
      </c>
      <c r="AL15708">
        <v>127.022094985257</v>
      </c>
      <c r="AM15708">
        <v>37.5195748466938</v>
      </c>
      <c r="AN157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7746","텅플래니트","","커피전문점/카페/다방","에스에이치스페이스","서울특별시 강남구 도산대로11길 31",127.022094985257,37.5195748466938);</v>
      </c>
    </row>
    <row r="15709" spans="1:40" hidden="1" x14ac:dyDescent="0.45">
      <c r="A15709">
        <v>17447931</v>
      </c>
      <c r="B15709" t="s">
        <v>58057</v>
      </c>
      <c r="C15709" t="s">
        <v>39</v>
      </c>
      <c r="D15709" t="s">
        <v>60</v>
      </c>
      <c r="E15709" t="s">
        <v>61</v>
      </c>
      <c r="F15709" t="s">
        <v>137</v>
      </c>
      <c r="G15709" t="s">
        <v>138</v>
      </c>
      <c r="H15709" t="s">
        <v>139</v>
      </c>
      <c r="I15709" t="s">
        <v>140</v>
      </c>
      <c r="J15709" t="s">
        <v>141</v>
      </c>
      <c r="K15709" t="s">
        <v>142</v>
      </c>
      <c r="L15709">
        <v>11</v>
      </c>
      <c r="M15709" t="s">
        <v>41</v>
      </c>
      <c r="N15709">
        <v>11470</v>
      </c>
      <c r="O15709" t="s">
        <v>115</v>
      </c>
      <c r="P15709">
        <v>1147065000</v>
      </c>
      <c r="Q15709" t="s">
        <v>948</v>
      </c>
      <c r="R15709">
        <v>1147010100</v>
      </c>
      <c r="S15709" t="s">
        <v>172</v>
      </c>
      <c r="T15709">
        <v>1.14701010010986E+18</v>
      </c>
      <c r="U15709">
        <v>1</v>
      </c>
      <c r="V15709" t="s">
        <v>45</v>
      </c>
      <c r="W15709">
        <v>986</v>
      </c>
      <c r="X15709">
        <v>14</v>
      </c>
      <c r="Y15709" t="s">
        <v>27442</v>
      </c>
      <c r="Z15709">
        <v>114704142110</v>
      </c>
      <c r="AA15709" t="s">
        <v>4621</v>
      </c>
      <c r="AB15709">
        <v>38</v>
      </c>
      <c r="AD15709">
        <v>1.1470101001098601E+24</v>
      </c>
      <c r="AE15709" t="s">
        <v>39</v>
      </c>
      <c r="AF15709" t="s">
        <v>27443</v>
      </c>
      <c r="AG15709">
        <v>158860</v>
      </c>
      <c r="AH15709">
        <v>8021</v>
      </c>
      <c r="AI15709" t="s">
        <v>39</v>
      </c>
      <c r="AJ15709" t="s">
        <v>47</v>
      </c>
      <c r="AK15709" t="s">
        <v>39</v>
      </c>
      <c r="AL15709">
        <v>126.86020372578</v>
      </c>
      <c r="AM15709">
        <v>37.524701036739899</v>
      </c>
      <c r="AN157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7931","TOUTdessert","","커피전문점/카페/다방","","서울특별시 양천구 목동로19길 38",126.86020372578,37.5247010367399);</v>
      </c>
    </row>
    <row r="15710" spans="1:40" hidden="1" x14ac:dyDescent="0.45">
      <c r="A15710">
        <v>17447950</v>
      </c>
      <c r="B15710" t="s">
        <v>58058</v>
      </c>
      <c r="C15710" t="s">
        <v>39</v>
      </c>
      <c r="D15710" t="s">
        <v>60</v>
      </c>
      <c r="E15710" t="s">
        <v>61</v>
      </c>
      <c r="F15710" t="s">
        <v>137</v>
      </c>
      <c r="G15710" t="s">
        <v>138</v>
      </c>
      <c r="H15710" t="s">
        <v>139</v>
      </c>
      <c r="I15710" t="s">
        <v>140</v>
      </c>
      <c r="J15710" t="s">
        <v>141</v>
      </c>
      <c r="K15710" t="s">
        <v>142</v>
      </c>
      <c r="L15710">
        <v>11</v>
      </c>
      <c r="M15710" t="s">
        <v>41</v>
      </c>
      <c r="N15710">
        <v>11470</v>
      </c>
      <c r="O15710" t="s">
        <v>115</v>
      </c>
      <c r="P15710">
        <v>1147051000</v>
      </c>
      <c r="Q15710" t="s">
        <v>116</v>
      </c>
      <c r="R15710">
        <v>1147010200</v>
      </c>
      <c r="S15710" t="s">
        <v>117</v>
      </c>
      <c r="T15710">
        <v>1.14701020010925E+18</v>
      </c>
      <c r="U15710">
        <v>1</v>
      </c>
      <c r="V15710" t="s">
        <v>45</v>
      </c>
      <c r="W15710">
        <v>925</v>
      </c>
      <c r="Y15710" t="s">
        <v>31787</v>
      </c>
      <c r="Z15710">
        <v>114703114002</v>
      </c>
      <c r="AA15710" t="s">
        <v>2228</v>
      </c>
      <c r="AB15710">
        <v>186</v>
      </c>
      <c r="AD15710">
        <v>1.1470102001092499E+24</v>
      </c>
      <c r="AE15710" t="s">
        <v>31788</v>
      </c>
      <c r="AF15710" t="s">
        <v>31789</v>
      </c>
      <c r="AG15710">
        <v>158757</v>
      </c>
      <c r="AH15710">
        <v>7993</v>
      </c>
      <c r="AI15710" t="s">
        <v>2357</v>
      </c>
      <c r="AJ15710" t="s">
        <v>369</v>
      </c>
      <c r="AK15710" t="s">
        <v>39</v>
      </c>
      <c r="AL15710">
        <v>126.86708140763901</v>
      </c>
      <c r="AM15710">
        <v>37.529236367296001</v>
      </c>
      <c r="AN157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7950","스왈로우커피","","커피전문점/카페/다방","목동신시가지아파트7단지","서울특별시 양천구 목동로 186",126.867081407639,37.529236367296);</v>
      </c>
    </row>
    <row r="15711" spans="1:40" hidden="1" x14ac:dyDescent="0.45">
      <c r="A15711">
        <v>17447977</v>
      </c>
      <c r="B15711" t="s">
        <v>58059</v>
      </c>
      <c r="C15711" t="s">
        <v>39</v>
      </c>
      <c r="D15711" t="s">
        <v>60</v>
      </c>
      <c r="E15711" t="s">
        <v>61</v>
      </c>
      <c r="F15711" t="s">
        <v>137</v>
      </c>
      <c r="G15711" t="s">
        <v>138</v>
      </c>
      <c r="H15711" t="s">
        <v>139</v>
      </c>
      <c r="I15711" t="s">
        <v>140</v>
      </c>
      <c r="J15711" t="s">
        <v>141</v>
      </c>
      <c r="K15711" t="s">
        <v>142</v>
      </c>
      <c r="L15711">
        <v>11</v>
      </c>
      <c r="M15711" t="s">
        <v>41</v>
      </c>
      <c r="N15711">
        <v>11320</v>
      </c>
      <c r="O15711" t="s">
        <v>399</v>
      </c>
      <c r="P15711">
        <v>1132051100</v>
      </c>
      <c r="Q15711" t="s">
        <v>997</v>
      </c>
      <c r="R15711">
        <v>1132010700</v>
      </c>
      <c r="S15711" t="s">
        <v>598</v>
      </c>
      <c r="T15711">
        <v>1.1320107001065701E+18</v>
      </c>
      <c r="U15711">
        <v>1</v>
      </c>
      <c r="V15711" t="s">
        <v>45</v>
      </c>
      <c r="W15711">
        <v>657</v>
      </c>
      <c r="X15711">
        <v>118</v>
      </c>
      <c r="Y15711" t="s">
        <v>32136</v>
      </c>
      <c r="Z15711">
        <v>113204127109</v>
      </c>
      <c r="AA15711" t="s">
        <v>15367</v>
      </c>
      <c r="AB15711">
        <v>35</v>
      </c>
      <c r="AD15711">
        <v>1.1320107001065701E+24</v>
      </c>
      <c r="AE15711" t="s">
        <v>39</v>
      </c>
      <c r="AF15711" t="s">
        <v>32137</v>
      </c>
      <c r="AG15711">
        <v>132924</v>
      </c>
      <c r="AH15711">
        <v>1454</v>
      </c>
      <c r="AI15711" t="s">
        <v>39</v>
      </c>
      <c r="AJ15711" t="s">
        <v>47</v>
      </c>
      <c r="AK15711" t="s">
        <v>39</v>
      </c>
      <c r="AL15711">
        <v>127.03630637367201</v>
      </c>
      <c r="AM15711">
        <v>37.647585701302297</v>
      </c>
      <c r="AN157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7977","썬스랩","","커피전문점/카페/다방","","서울특별시 도봉구 도봉로114길 35",127.036306373672,37.6475857013023);</v>
      </c>
    </row>
    <row r="15712" spans="1:40" hidden="1" x14ac:dyDescent="0.45">
      <c r="A15712">
        <v>17448061</v>
      </c>
      <c r="B15712" t="s">
        <v>5035</v>
      </c>
      <c r="C15712" t="s">
        <v>48582</v>
      </c>
      <c r="D15712" t="s">
        <v>60</v>
      </c>
      <c r="E15712" t="s">
        <v>61</v>
      </c>
      <c r="F15712" t="s">
        <v>137</v>
      </c>
      <c r="G15712" t="s">
        <v>138</v>
      </c>
      <c r="H15712" t="s">
        <v>139</v>
      </c>
      <c r="I15712" t="s">
        <v>140</v>
      </c>
      <c r="J15712" t="s">
        <v>141</v>
      </c>
      <c r="K15712" t="s">
        <v>142</v>
      </c>
      <c r="L15712">
        <v>11</v>
      </c>
      <c r="M15712" t="s">
        <v>41</v>
      </c>
      <c r="N15712">
        <v>11650</v>
      </c>
      <c r="O15712" t="s">
        <v>62</v>
      </c>
      <c r="P15712">
        <v>1165059000</v>
      </c>
      <c r="Q15712" t="s">
        <v>150</v>
      </c>
      <c r="R15712">
        <v>1165010100</v>
      </c>
      <c r="S15712" t="s">
        <v>64</v>
      </c>
      <c r="T15712">
        <v>1.1650101001076101E+18</v>
      </c>
      <c r="U15712">
        <v>1</v>
      </c>
      <c r="V15712" t="s">
        <v>45</v>
      </c>
      <c r="W15712">
        <v>761</v>
      </c>
      <c r="X15712">
        <v>7</v>
      </c>
      <c r="Y15712" t="s">
        <v>51779</v>
      </c>
      <c r="Z15712">
        <v>116503121011</v>
      </c>
      <c r="AA15712" t="s">
        <v>225</v>
      </c>
      <c r="AB15712">
        <v>185</v>
      </c>
      <c r="AD15712">
        <v>1.16501010010761E+24</v>
      </c>
      <c r="AE15712" t="s">
        <v>39</v>
      </c>
      <c r="AF15712" t="s">
        <v>51780</v>
      </c>
      <c r="AG15712">
        <v>137828</v>
      </c>
      <c r="AH15712">
        <v>6554</v>
      </c>
      <c r="AI15712" t="s">
        <v>39</v>
      </c>
      <c r="AJ15712" t="s">
        <v>47</v>
      </c>
      <c r="AK15712" t="s">
        <v>39</v>
      </c>
      <c r="AL15712">
        <v>126.985609098879</v>
      </c>
      <c r="AM15712">
        <v>37.495560468548099</v>
      </c>
      <c r="AN157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8061","커피베이","방배카페거리점","커피전문점/카페/다방","","서울특별시 서초구 방배중앙로 185",126.985609098879,37.4955604685481);</v>
      </c>
    </row>
    <row r="15713" spans="1:40" hidden="1" x14ac:dyDescent="0.45">
      <c r="A15713">
        <v>17514295</v>
      </c>
      <c r="B15713" t="s">
        <v>58062</v>
      </c>
      <c r="C15713" t="s">
        <v>39</v>
      </c>
      <c r="D15713" t="s">
        <v>60</v>
      </c>
      <c r="E15713" t="s">
        <v>61</v>
      </c>
      <c r="F15713" t="s">
        <v>137</v>
      </c>
      <c r="G15713" t="s">
        <v>138</v>
      </c>
      <c r="H15713" t="s">
        <v>139</v>
      </c>
      <c r="I15713" t="s">
        <v>140</v>
      </c>
      <c r="J15713" t="s">
        <v>141</v>
      </c>
      <c r="K15713" t="s">
        <v>142</v>
      </c>
      <c r="L15713">
        <v>11</v>
      </c>
      <c r="M15713" t="s">
        <v>41</v>
      </c>
      <c r="N15713">
        <v>11545</v>
      </c>
      <c r="O15713" t="s">
        <v>343</v>
      </c>
      <c r="P15713">
        <v>1154551000</v>
      </c>
      <c r="Q15713" t="s">
        <v>386</v>
      </c>
      <c r="R15713">
        <v>1154510100</v>
      </c>
      <c r="S15713" t="s">
        <v>386</v>
      </c>
      <c r="T15713">
        <v>1.15451010010691E+18</v>
      </c>
      <c r="U15713">
        <v>1</v>
      </c>
      <c r="V15713" t="s">
        <v>45</v>
      </c>
      <c r="W15713">
        <v>691</v>
      </c>
      <c r="Y15713" t="s">
        <v>21506</v>
      </c>
      <c r="Z15713">
        <v>115453117001</v>
      </c>
      <c r="AA15713" t="s">
        <v>1131</v>
      </c>
      <c r="AB15713">
        <v>5</v>
      </c>
      <c r="AD15713">
        <v>1.15451010010691E+24</v>
      </c>
      <c r="AE15713" t="s">
        <v>21507</v>
      </c>
      <c r="AF15713" t="s">
        <v>21508</v>
      </c>
      <c r="AG15713">
        <v>153803</v>
      </c>
      <c r="AH15713">
        <v>8594</v>
      </c>
      <c r="AI15713" t="s">
        <v>39</v>
      </c>
      <c r="AJ15713" t="s">
        <v>47</v>
      </c>
      <c r="AK15713" t="s">
        <v>39</v>
      </c>
      <c r="AL15713">
        <v>126.88670016858001</v>
      </c>
      <c r="AM15713">
        <v>37.466737274490598</v>
      </c>
      <c r="AN157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4295","벤티프레소가산대륭20차점","","커피전문점/카페/다방","대륭테크노타운20차","서울특별시 금천구 가산디지털1로 5",126.88670016858,37.4667372744906);</v>
      </c>
    </row>
    <row r="15714" spans="1:40" hidden="1" x14ac:dyDescent="0.45">
      <c r="A15714">
        <v>17514357</v>
      </c>
      <c r="B15714" t="s">
        <v>58063</v>
      </c>
      <c r="C15714" t="s">
        <v>39</v>
      </c>
      <c r="D15714" t="s">
        <v>60</v>
      </c>
      <c r="E15714" t="s">
        <v>61</v>
      </c>
      <c r="F15714" t="s">
        <v>137</v>
      </c>
      <c r="G15714" t="s">
        <v>138</v>
      </c>
      <c r="H15714" t="s">
        <v>139</v>
      </c>
      <c r="I15714" t="s">
        <v>140</v>
      </c>
      <c r="J15714" t="s">
        <v>141</v>
      </c>
      <c r="K15714" t="s">
        <v>142</v>
      </c>
      <c r="L15714">
        <v>11</v>
      </c>
      <c r="M15714" t="s">
        <v>41</v>
      </c>
      <c r="N15714">
        <v>11215</v>
      </c>
      <c r="O15714" t="s">
        <v>167</v>
      </c>
      <c r="P15714">
        <v>1121587000</v>
      </c>
      <c r="Q15714" t="s">
        <v>255</v>
      </c>
      <c r="R15714">
        <v>1121510300</v>
      </c>
      <c r="S15714" t="s">
        <v>256</v>
      </c>
      <c r="T15714">
        <v>1.1215103001020401E+18</v>
      </c>
      <c r="U15714">
        <v>1</v>
      </c>
      <c r="V15714" t="s">
        <v>45</v>
      </c>
      <c r="W15714">
        <v>204</v>
      </c>
      <c r="X15714">
        <v>46</v>
      </c>
      <c r="Y15714" t="s">
        <v>46438</v>
      </c>
      <c r="Z15714">
        <v>112154112035</v>
      </c>
      <c r="AA15714" t="s">
        <v>5100</v>
      </c>
      <c r="AB15714">
        <v>26</v>
      </c>
      <c r="AD15714">
        <v>1.12151030010204E+24</v>
      </c>
      <c r="AE15714" t="s">
        <v>39</v>
      </c>
      <c r="AF15714" t="s">
        <v>46439</v>
      </c>
      <c r="AG15714">
        <v>143821</v>
      </c>
      <c r="AH15714">
        <v>5033</v>
      </c>
      <c r="AI15714" t="s">
        <v>39</v>
      </c>
      <c r="AJ15714" t="s">
        <v>39</v>
      </c>
      <c r="AK15714" t="s">
        <v>39</v>
      </c>
      <c r="AL15714">
        <v>127.09236034741799</v>
      </c>
      <c r="AM15714">
        <v>37.542662089324402</v>
      </c>
      <c r="AN157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4357","워크홀커피","","커피전문점/카페/다방","","서울특별시 광진구 광나루로46길 26",127.092360347418,37.5426620893244);</v>
      </c>
    </row>
    <row r="15715" spans="1:40" hidden="1" x14ac:dyDescent="0.45">
      <c r="A15715">
        <v>17514414</v>
      </c>
      <c r="B15715" t="s">
        <v>5750</v>
      </c>
      <c r="C15715" t="s">
        <v>55798</v>
      </c>
      <c r="D15715" t="s">
        <v>60</v>
      </c>
      <c r="E15715" t="s">
        <v>61</v>
      </c>
      <c r="F15715" t="s">
        <v>137</v>
      </c>
      <c r="G15715" t="s">
        <v>138</v>
      </c>
      <c r="H15715" t="s">
        <v>139</v>
      </c>
      <c r="I15715" t="s">
        <v>140</v>
      </c>
      <c r="J15715" t="s">
        <v>141</v>
      </c>
      <c r="K15715" t="s">
        <v>142</v>
      </c>
      <c r="L15715">
        <v>11</v>
      </c>
      <c r="M15715" t="s">
        <v>41</v>
      </c>
      <c r="N15715">
        <v>11320</v>
      </c>
      <c r="O15715" t="s">
        <v>399</v>
      </c>
      <c r="P15715">
        <v>1132051400</v>
      </c>
      <c r="Q15715" t="s">
        <v>3203</v>
      </c>
      <c r="R15715">
        <v>1132010700</v>
      </c>
      <c r="S15715" t="s">
        <v>598</v>
      </c>
      <c r="T15715">
        <v>1.13201070010001E+18</v>
      </c>
      <c r="U15715">
        <v>1</v>
      </c>
      <c r="V15715" t="s">
        <v>45</v>
      </c>
      <c r="W15715">
        <v>1</v>
      </c>
      <c r="X15715">
        <v>10</v>
      </c>
      <c r="Y15715" t="s">
        <v>5838</v>
      </c>
      <c r="Z15715">
        <v>113204127201</v>
      </c>
      <c r="AA15715" t="s">
        <v>5839</v>
      </c>
      <c r="AB15715">
        <v>20</v>
      </c>
      <c r="AD15715">
        <v>1.13201070010001E+24</v>
      </c>
      <c r="AE15715" t="s">
        <v>23271</v>
      </c>
      <c r="AF15715" t="s">
        <v>5840</v>
      </c>
      <c r="AG15715">
        <v>132720</v>
      </c>
      <c r="AH15715">
        <v>1413</v>
      </c>
      <c r="AI15715" t="s">
        <v>39</v>
      </c>
      <c r="AJ15715" t="s">
        <v>47</v>
      </c>
      <c r="AK15715" t="s">
        <v>39</v>
      </c>
      <c r="AL15715">
        <v>127.05081759054499</v>
      </c>
      <c r="AM15715">
        <v>37.6551008385145</v>
      </c>
      <c r="AN157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4414","카페","공감마켓정","커피전문점/카페/다방","농협창동유통센타","서울특별시 도봉구 마들로11길 20",127.050817590545,37.6551008385145);</v>
      </c>
    </row>
    <row r="15716" spans="1:40" hidden="1" x14ac:dyDescent="0.45">
      <c r="A15716">
        <v>17514417</v>
      </c>
      <c r="B15716" t="s">
        <v>17047</v>
      </c>
      <c r="C15716" t="s">
        <v>1083</v>
      </c>
      <c r="D15716" t="s">
        <v>60</v>
      </c>
      <c r="E15716" t="s">
        <v>61</v>
      </c>
      <c r="F15716" t="s">
        <v>137</v>
      </c>
      <c r="G15716" t="s">
        <v>138</v>
      </c>
      <c r="H15716" t="s">
        <v>139</v>
      </c>
      <c r="I15716" t="s">
        <v>140</v>
      </c>
      <c r="J15716" t="s">
        <v>141</v>
      </c>
      <c r="K15716" t="s">
        <v>142</v>
      </c>
      <c r="L15716">
        <v>11</v>
      </c>
      <c r="M15716" t="s">
        <v>41</v>
      </c>
      <c r="N15716">
        <v>11740</v>
      </c>
      <c r="O15716" t="s">
        <v>96</v>
      </c>
      <c r="P15716">
        <v>1174062000</v>
      </c>
      <c r="Q15716" t="s">
        <v>466</v>
      </c>
      <c r="R15716">
        <v>1174010900</v>
      </c>
      <c r="S15716" t="s">
        <v>467</v>
      </c>
      <c r="T15716">
        <v>1.1740109001054999E+18</v>
      </c>
      <c r="U15716">
        <v>1</v>
      </c>
      <c r="V15716" t="s">
        <v>45</v>
      </c>
      <c r="W15716">
        <v>550</v>
      </c>
      <c r="X15716">
        <v>5</v>
      </c>
      <c r="Y15716" t="s">
        <v>42460</v>
      </c>
      <c r="Z15716">
        <v>117403016054</v>
      </c>
      <c r="AA15716" t="s">
        <v>1607</v>
      </c>
      <c r="AB15716">
        <v>212</v>
      </c>
      <c r="AD15716">
        <v>1.1740109001055E+24</v>
      </c>
      <c r="AE15716" t="s">
        <v>39</v>
      </c>
      <c r="AF15716" t="s">
        <v>42461</v>
      </c>
      <c r="AG15716">
        <v>134871</v>
      </c>
      <c r="AH15716">
        <v>5334</v>
      </c>
      <c r="AI15716" t="s">
        <v>39</v>
      </c>
      <c r="AJ15716" t="s">
        <v>47</v>
      </c>
      <c r="AK15716" t="s">
        <v>39</v>
      </c>
      <c r="AL15716">
        <v>127.12817978456501</v>
      </c>
      <c r="AM15716">
        <v>37.540372981360299</v>
      </c>
      <c r="AN157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4417","파스쿠찌","천호로데오점","커피전문점/카페/다방","","서울특별시 강동구 구천면로 212",127.128179784565,37.5403729813603);</v>
      </c>
    </row>
    <row r="15717" spans="1:40" hidden="1" x14ac:dyDescent="0.45">
      <c r="A15717">
        <v>17514458</v>
      </c>
      <c r="B15717" t="s">
        <v>15027</v>
      </c>
      <c r="C15717" t="s">
        <v>39</v>
      </c>
      <c r="D15717" t="s">
        <v>60</v>
      </c>
      <c r="E15717" t="s">
        <v>61</v>
      </c>
      <c r="F15717" t="s">
        <v>137</v>
      </c>
      <c r="G15717" t="s">
        <v>138</v>
      </c>
      <c r="H15717" t="s">
        <v>139</v>
      </c>
      <c r="I15717" t="s">
        <v>140</v>
      </c>
      <c r="J15717" t="s">
        <v>141</v>
      </c>
      <c r="K15717" t="s">
        <v>142</v>
      </c>
      <c r="L15717">
        <v>11</v>
      </c>
      <c r="M15717" t="s">
        <v>41</v>
      </c>
      <c r="N15717">
        <v>11740</v>
      </c>
      <c r="O15717" t="s">
        <v>96</v>
      </c>
      <c r="P15717">
        <v>1174060000</v>
      </c>
      <c r="Q15717" t="s">
        <v>555</v>
      </c>
      <c r="R15717">
        <v>1174010900</v>
      </c>
      <c r="S15717" t="s">
        <v>467</v>
      </c>
      <c r="T15717">
        <v>1.17401090010574E+18</v>
      </c>
      <c r="U15717">
        <v>1</v>
      </c>
      <c r="V15717" t="s">
        <v>45</v>
      </c>
      <c r="W15717">
        <v>574</v>
      </c>
      <c r="Y15717" t="s">
        <v>57319</v>
      </c>
      <c r="Z15717">
        <v>117404172334</v>
      </c>
      <c r="AA15717" t="s">
        <v>12544</v>
      </c>
      <c r="AB15717">
        <v>70</v>
      </c>
      <c r="AD15717">
        <v>1.17401090010074E+24</v>
      </c>
      <c r="AE15717" t="s">
        <v>57320</v>
      </c>
      <c r="AF15717" t="s">
        <v>57321</v>
      </c>
      <c r="AG15717">
        <v>134021</v>
      </c>
      <c r="AH15717">
        <v>5312</v>
      </c>
      <c r="AI15717" t="s">
        <v>317</v>
      </c>
      <c r="AJ15717" t="s">
        <v>47</v>
      </c>
      <c r="AK15717" t="s">
        <v>39</v>
      </c>
      <c r="AL15717">
        <v>127.136968241605</v>
      </c>
      <c r="AM15717">
        <v>37.545618608023297</v>
      </c>
      <c r="AN157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4458","바이민","","커피전문점/카페/다방","청운캐슬","서울특별시 강동구 천중로27길 70",127.136968241605,37.5456186080233);</v>
      </c>
    </row>
    <row r="15718" spans="1:40" hidden="1" x14ac:dyDescent="0.45">
      <c r="A15718">
        <v>17532104</v>
      </c>
      <c r="B15718" t="s">
        <v>2654</v>
      </c>
      <c r="C15718" t="s">
        <v>22995</v>
      </c>
      <c r="D15718" t="s">
        <v>60</v>
      </c>
      <c r="E15718" t="s">
        <v>61</v>
      </c>
      <c r="F15718" t="s">
        <v>137</v>
      </c>
      <c r="G15718" t="s">
        <v>138</v>
      </c>
      <c r="H15718" t="s">
        <v>139</v>
      </c>
      <c r="I15718" t="s">
        <v>140</v>
      </c>
      <c r="J15718" t="s">
        <v>141</v>
      </c>
      <c r="K15718" t="s">
        <v>142</v>
      </c>
      <c r="L15718">
        <v>11</v>
      </c>
      <c r="M15718" t="s">
        <v>41</v>
      </c>
      <c r="N15718">
        <v>11290</v>
      </c>
      <c r="O15718" t="s">
        <v>93</v>
      </c>
      <c r="P15718">
        <v>1129078000</v>
      </c>
      <c r="Q15718" t="s">
        <v>3830</v>
      </c>
      <c r="R15718">
        <v>1129013800</v>
      </c>
      <c r="S15718" t="s">
        <v>1822</v>
      </c>
      <c r="T15718">
        <v>1.12901380010143E+18</v>
      </c>
      <c r="U15718">
        <v>1</v>
      </c>
      <c r="V15718" t="s">
        <v>45</v>
      </c>
      <c r="W15718">
        <v>143</v>
      </c>
      <c r="X15718">
        <v>38</v>
      </c>
      <c r="Y15718" t="s">
        <v>47676</v>
      </c>
      <c r="Z15718">
        <v>112904121535</v>
      </c>
      <c r="AA15718" t="s">
        <v>47677</v>
      </c>
      <c r="AB15718">
        <v>4</v>
      </c>
      <c r="AD15718">
        <v>1.12901380010143E+24</v>
      </c>
      <c r="AE15718" t="s">
        <v>58064</v>
      </c>
      <c r="AF15718" t="s">
        <v>47678</v>
      </c>
      <c r="AG15718">
        <v>136143</v>
      </c>
      <c r="AH15718">
        <v>2766</v>
      </c>
      <c r="AI15718" t="s">
        <v>58065</v>
      </c>
      <c r="AJ15718" t="s">
        <v>59</v>
      </c>
      <c r="AK15718" t="s">
        <v>39</v>
      </c>
      <c r="AL15718">
        <v>127.05152740981001</v>
      </c>
      <c r="AM15718">
        <v>37.617992870642198</v>
      </c>
      <c r="AN157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2104","스타벅스","장위뉴타운점","커피전문점/카페/다방","타워39","서울특별시 성북구 장월로38길 4",127.05152740981,37.6179928706422);</v>
      </c>
    </row>
    <row r="15719" spans="1:40" hidden="1" x14ac:dyDescent="0.45">
      <c r="A15719">
        <v>17482615</v>
      </c>
      <c r="B15719" t="s">
        <v>30811</v>
      </c>
      <c r="C15719" t="s">
        <v>8208</v>
      </c>
      <c r="D15719" t="s">
        <v>60</v>
      </c>
      <c r="E15719" t="s">
        <v>61</v>
      </c>
      <c r="F15719" t="s">
        <v>137</v>
      </c>
      <c r="G15719" t="s">
        <v>138</v>
      </c>
      <c r="H15719" t="s">
        <v>139</v>
      </c>
      <c r="I15719" t="s">
        <v>140</v>
      </c>
      <c r="J15719" t="s">
        <v>141</v>
      </c>
      <c r="K15719" t="s">
        <v>142</v>
      </c>
      <c r="L15719">
        <v>11</v>
      </c>
      <c r="M15719" t="s">
        <v>41</v>
      </c>
      <c r="N15719">
        <v>11320</v>
      </c>
      <c r="O15719" t="s">
        <v>399</v>
      </c>
      <c r="P15719">
        <v>1132051500</v>
      </c>
      <c r="Q15719" t="s">
        <v>1885</v>
      </c>
      <c r="R15719">
        <v>1132010700</v>
      </c>
      <c r="S15719" t="s">
        <v>598</v>
      </c>
      <c r="T15719">
        <v>1.13201070010331E+18</v>
      </c>
      <c r="U15719">
        <v>1</v>
      </c>
      <c r="V15719" t="s">
        <v>45</v>
      </c>
      <c r="W15719">
        <v>331</v>
      </c>
      <c r="X15719">
        <v>2</v>
      </c>
      <c r="Y15719" t="s">
        <v>31016</v>
      </c>
      <c r="Z15719">
        <v>113204127028</v>
      </c>
      <c r="AA15719" t="s">
        <v>9544</v>
      </c>
      <c r="AB15719">
        <v>17</v>
      </c>
      <c r="AD15719">
        <v>1.13201070010331E+24</v>
      </c>
      <c r="AE15719" t="s">
        <v>282</v>
      </c>
      <c r="AF15719" t="s">
        <v>31017</v>
      </c>
      <c r="AG15719">
        <v>132908</v>
      </c>
      <c r="AH15719">
        <v>1405</v>
      </c>
      <c r="AI15719" t="s">
        <v>39</v>
      </c>
      <c r="AJ15719" t="s">
        <v>47</v>
      </c>
      <c r="AK15719" t="s">
        <v>39</v>
      </c>
      <c r="AL15719">
        <v>127.046074019248</v>
      </c>
      <c r="AM15719">
        <v>37.652053123065102</v>
      </c>
      <c r="AN157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82615","달리는커피","창동역점","커피전문점/카페/다방","중앙빌딩","서울특별시 도봉구 노해로65길 17",127.046074019248,37.6520531230651);</v>
      </c>
    </row>
    <row r="15720" spans="1:40" hidden="1" x14ac:dyDescent="0.45">
      <c r="A15720">
        <v>17482616</v>
      </c>
      <c r="B15720" t="s">
        <v>40965</v>
      </c>
      <c r="C15720" t="s">
        <v>6260</v>
      </c>
      <c r="D15720" t="s">
        <v>60</v>
      </c>
      <c r="E15720" t="s">
        <v>61</v>
      </c>
      <c r="F15720" t="s">
        <v>137</v>
      </c>
      <c r="G15720" t="s">
        <v>138</v>
      </c>
      <c r="H15720" t="s">
        <v>139</v>
      </c>
      <c r="I15720" t="s">
        <v>140</v>
      </c>
      <c r="J15720" t="s">
        <v>141</v>
      </c>
      <c r="K15720" t="s">
        <v>142</v>
      </c>
      <c r="L15720">
        <v>11</v>
      </c>
      <c r="M15720" t="s">
        <v>41</v>
      </c>
      <c r="N15720">
        <v>11410</v>
      </c>
      <c r="O15720" t="s">
        <v>128</v>
      </c>
      <c r="P15720">
        <v>1141066000</v>
      </c>
      <c r="Q15720" t="s">
        <v>1833</v>
      </c>
      <c r="R15720">
        <v>1141011800</v>
      </c>
      <c r="S15720" t="s">
        <v>580</v>
      </c>
      <c r="T15720">
        <v>1.1410118001000901E+18</v>
      </c>
      <c r="U15720">
        <v>1</v>
      </c>
      <c r="V15720" t="s">
        <v>45</v>
      </c>
      <c r="W15720">
        <v>9</v>
      </c>
      <c r="X15720">
        <v>73</v>
      </c>
      <c r="Y15720" t="s">
        <v>15068</v>
      </c>
      <c r="Z15720">
        <v>114104136420</v>
      </c>
      <c r="AA15720" t="s">
        <v>4033</v>
      </c>
      <c r="AB15720">
        <v>61</v>
      </c>
      <c r="AD15720">
        <v>1.1410118001000901E+24</v>
      </c>
      <c r="AE15720" t="s">
        <v>39</v>
      </c>
      <c r="AF15720" t="s">
        <v>15069</v>
      </c>
      <c r="AG15720">
        <v>120841</v>
      </c>
      <c r="AH15720">
        <v>3605</v>
      </c>
      <c r="AI15720" t="s">
        <v>39</v>
      </c>
      <c r="AJ15720" t="s">
        <v>47</v>
      </c>
      <c r="AK15720" t="s">
        <v>39</v>
      </c>
      <c r="AL15720">
        <v>126.94917354536</v>
      </c>
      <c r="AM15720">
        <v>37.599438496459499</v>
      </c>
      <c r="AN157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82616","라온아토","홍은점","커피전문점/카페/다방","","서울특별시 서대문구 포방터길 61",126.94917354536,37.5994384964595);</v>
      </c>
    </row>
    <row r="15721" spans="1:40" hidden="1" x14ac:dyDescent="0.45">
      <c r="A15721">
        <v>17482658</v>
      </c>
      <c r="B15721" t="s">
        <v>58068</v>
      </c>
      <c r="C15721" t="s">
        <v>39</v>
      </c>
      <c r="D15721" t="s">
        <v>60</v>
      </c>
      <c r="E15721" t="s">
        <v>61</v>
      </c>
      <c r="F15721" t="s">
        <v>137</v>
      </c>
      <c r="G15721" t="s">
        <v>138</v>
      </c>
      <c r="H15721" t="s">
        <v>139</v>
      </c>
      <c r="I15721" t="s">
        <v>140</v>
      </c>
      <c r="J15721" t="s">
        <v>141</v>
      </c>
      <c r="K15721" t="s">
        <v>142</v>
      </c>
      <c r="L15721">
        <v>11</v>
      </c>
      <c r="M15721" t="s">
        <v>41</v>
      </c>
      <c r="N15721">
        <v>11380</v>
      </c>
      <c r="O15721" t="s">
        <v>90</v>
      </c>
      <c r="P15721">
        <v>1138057000</v>
      </c>
      <c r="Q15721" t="s">
        <v>712</v>
      </c>
      <c r="R15721">
        <v>1138010600</v>
      </c>
      <c r="S15721" t="s">
        <v>712</v>
      </c>
      <c r="T15721">
        <v>1.13801060010218E+18</v>
      </c>
      <c r="U15721">
        <v>1</v>
      </c>
      <c r="V15721" t="s">
        <v>45</v>
      </c>
      <c r="W15721">
        <v>218</v>
      </c>
      <c r="X15721">
        <v>24</v>
      </c>
      <c r="Y15721" t="s">
        <v>58069</v>
      </c>
      <c r="Z15721">
        <v>113804133155</v>
      </c>
      <c r="AA15721" t="s">
        <v>33452</v>
      </c>
      <c r="AB15721">
        <v>6</v>
      </c>
      <c r="AD15721">
        <v>1.13801060010218E+24</v>
      </c>
      <c r="AE15721" t="s">
        <v>39</v>
      </c>
      <c r="AF15721" t="s">
        <v>58070</v>
      </c>
      <c r="AG15721">
        <v>122844</v>
      </c>
      <c r="AH15721">
        <v>3387</v>
      </c>
      <c r="AI15721" t="s">
        <v>39</v>
      </c>
      <c r="AJ15721" t="s">
        <v>47</v>
      </c>
      <c r="AK15721" t="s">
        <v>39</v>
      </c>
      <c r="AL15721">
        <v>126.91947742226201</v>
      </c>
      <c r="AM15721">
        <v>37.6161007213544</v>
      </c>
      <c r="AN157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82658","Coffeemood","","커피전문점/카페/다방","","서울특별시 은평구 연서로24길 6",126.919477422262,37.6161007213544);</v>
      </c>
    </row>
    <row r="15722" spans="1:40" hidden="1" x14ac:dyDescent="0.45">
      <c r="A15722">
        <v>17457992</v>
      </c>
      <c r="B15722" t="s">
        <v>58071</v>
      </c>
      <c r="C15722" t="s">
        <v>39</v>
      </c>
      <c r="D15722" t="s">
        <v>60</v>
      </c>
      <c r="E15722" t="s">
        <v>61</v>
      </c>
      <c r="F15722" t="s">
        <v>137</v>
      </c>
      <c r="G15722" t="s">
        <v>138</v>
      </c>
      <c r="H15722" t="s">
        <v>139</v>
      </c>
      <c r="I15722" t="s">
        <v>140</v>
      </c>
      <c r="J15722" t="s">
        <v>141</v>
      </c>
      <c r="K15722" t="s">
        <v>142</v>
      </c>
      <c r="L15722">
        <v>11</v>
      </c>
      <c r="M15722" t="s">
        <v>41</v>
      </c>
      <c r="N15722">
        <v>11305</v>
      </c>
      <c r="O15722" t="s">
        <v>301</v>
      </c>
      <c r="P15722">
        <v>1130553500</v>
      </c>
      <c r="Q15722" t="s">
        <v>303</v>
      </c>
      <c r="R15722">
        <v>1130510100</v>
      </c>
      <c r="S15722" t="s">
        <v>303</v>
      </c>
      <c r="T15722">
        <v>1.13051010010214E+18</v>
      </c>
      <c r="U15722">
        <v>1</v>
      </c>
      <c r="V15722" t="s">
        <v>45</v>
      </c>
      <c r="W15722">
        <v>214</v>
      </c>
      <c r="X15722">
        <v>20</v>
      </c>
      <c r="Y15722" t="s">
        <v>58072</v>
      </c>
      <c r="Z15722">
        <v>113054124113</v>
      </c>
      <c r="AA15722" t="s">
        <v>1617</v>
      </c>
      <c r="AB15722">
        <v>16</v>
      </c>
      <c r="AD15722">
        <v>1.13051010010214E+24</v>
      </c>
      <c r="AE15722" t="s">
        <v>58073</v>
      </c>
      <c r="AF15722" t="s">
        <v>58074</v>
      </c>
      <c r="AG15722">
        <v>142810</v>
      </c>
      <c r="AH15722">
        <v>1125</v>
      </c>
      <c r="AI15722" t="s">
        <v>39</v>
      </c>
      <c r="AJ15722" t="s">
        <v>59</v>
      </c>
      <c r="AK15722" t="s">
        <v>39</v>
      </c>
      <c r="AL15722">
        <v>127.02484854035001</v>
      </c>
      <c r="AM15722">
        <v>37.626875883275098</v>
      </c>
      <c r="AN157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7992","워더커피","","커피전문점/카페/다방","KH하우스","서울특별시 강북구 도봉로53길 16",127.02484854035,37.6268758832751);</v>
      </c>
    </row>
    <row r="15723" spans="1:40" hidden="1" x14ac:dyDescent="0.45">
      <c r="A15723">
        <v>17459739</v>
      </c>
      <c r="B15723" t="s">
        <v>19536</v>
      </c>
      <c r="C15723" t="s">
        <v>17335</v>
      </c>
      <c r="D15723" t="s">
        <v>60</v>
      </c>
      <c r="E15723" t="s">
        <v>61</v>
      </c>
      <c r="F15723" t="s">
        <v>137</v>
      </c>
      <c r="G15723" t="s">
        <v>138</v>
      </c>
      <c r="H15723" t="s">
        <v>139</v>
      </c>
      <c r="I15723" t="s">
        <v>140</v>
      </c>
      <c r="J15723" t="s">
        <v>141</v>
      </c>
      <c r="K15723" t="s">
        <v>142</v>
      </c>
      <c r="L15723">
        <v>11</v>
      </c>
      <c r="M15723" t="s">
        <v>41</v>
      </c>
      <c r="N15723">
        <v>11320</v>
      </c>
      <c r="O15723" t="s">
        <v>399</v>
      </c>
      <c r="P15723">
        <v>1132051100</v>
      </c>
      <c r="Q15723" t="s">
        <v>997</v>
      </c>
      <c r="R15723">
        <v>1132010700</v>
      </c>
      <c r="S15723" t="s">
        <v>598</v>
      </c>
      <c r="T15723">
        <v>1.13201070010661E+18</v>
      </c>
      <c r="U15723">
        <v>1</v>
      </c>
      <c r="V15723" t="s">
        <v>45</v>
      </c>
      <c r="W15723">
        <v>661</v>
      </c>
      <c r="X15723">
        <v>33</v>
      </c>
      <c r="Y15723" t="s">
        <v>6805</v>
      </c>
      <c r="Z15723">
        <v>113203005039</v>
      </c>
      <c r="AA15723" t="s">
        <v>470</v>
      </c>
      <c r="AB15723">
        <v>492</v>
      </c>
      <c r="AD15723">
        <v>1.13201070010661E+24</v>
      </c>
      <c r="AE15723" t="s">
        <v>39</v>
      </c>
      <c r="AF15723" t="s">
        <v>6806</v>
      </c>
      <c r="AG15723">
        <v>132924</v>
      </c>
      <c r="AH15723">
        <v>1453</v>
      </c>
      <c r="AI15723" t="s">
        <v>39</v>
      </c>
      <c r="AJ15723" t="s">
        <v>47</v>
      </c>
      <c r="AK15723" t="s">
        <v>39</v>
      </c>
      <c r="AL15723">
        <v>127.035435362679</v>
      </c>
      <c r="AM15723">
        <v>37.649218463321901</v>
      </c>
      <c r="AN157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9739","메가엠지씨커피","쌍문역점","커피전문점/카페/다방","","서울특별시 도봉구 도봉로 492",127.035435362679,37.6492184633219);</v>
      </c>
    </row>
    <row r="15724" spans="1:40" hidden="1" x14ac:dyDescent="0.45">
      <c r="A15724">
        <v>17459792</v>
      </c>
      <c r="B15724" t="s">
        <v>17193</v>
      </c>
      <c r="C15724" t="s">
        <v>58075</v>
      </c>
      <c r="D15724" t="s">
        <v>60</v>
      </c>
      <c r="E15724" t="s">
        <v>61</v>
      </c>
      <c r="F15724" t="s">
        <v>137</v>
      </c>
      <c r="G15724" t="s">
        <v>138</v>
      </c>
      <c r="H15724" t="s">
        <v>139</v>
      </c>
      <c r="I15724" t="s">
        <v>140</v>
      </c>
      <c r="J15724" t="s">
        <v>141</v>
      </c>
      <c r="K15724" t="s">
        <v>142</v>
      </c>
      <c r="L15724">
        <v>11</v>
      </c>
      <c r="M15724" t="s">
        <v>41</v>
      </c>
      <c r="N15724">
        <v>11200</v>
      </c>
      <c r="O15724" t="s">
        <v>48</v>
      </c>
      <c r="P15724">
        <v>1120079000</v>
      </c>
      <c r="Q15724" t="s">
        <v>49</v>
      </c>
      <c r="R15724">
        <v>1120012200</v>
      </c>
      <c r="S15724" t="s">
        <v>49</v>
      </c>
      <c r="T15724">
        <v>1.1200122001000401E+18</v>
      </c>
      <c r="U15724">
        <v>1</v>
      </c>
      <c r="V15724" t="s">
        <v>45</v>
      </c>
      <c r="W15724">
        <v>4</v>
      </c>
      <c r="X15724">
        <v>11</v>
      </c>
      <c r="Y15724" t="s">
        <v>28594</v>
      </c>
      <c r="Z15724">
        <v>112004109494</v>
      </c>
      <c r="AA15724" t="s">
        <v>3505</v>
      </c>
      <c r="AB15724">
        <v>18</v>
      </c>
      <c r="AD15724">
        <v>1.12001220010004E+24</v>
      </c>
      <c r="AE15724" t="s">
        <v>39</v>
      </c>
      <c r="AF15724" t="s">
        <v>28595</v>
      </c>
      <c r="AG15724">
        <v>133847</v>
      </c>
      <c r="AH15724">
        <v>4805</v>
      </c>
      <c r="AI15724" t="s">
        <v>39</v>
      </c>
      <c r="AJ15724" t="s">
        <v>47</v>
      </c>
      <c r="AK15724" t="s">
        <v>39</v>
      </c>
      <c r="AL15724">
        <v>127.054239969101</v>
      </c>
      <c r="AM15724">
        <v>37.564781019158801</v>
      </c>
      <c r="AN157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9792","빽다방","용답로데오점","커피전문점/카페/다방","","서울특별시 성동구 용답중앙15길 18",127.054239969101,37.5647810191588);</v>
      </c>
    </row>
    <row r="15725" spans="1:40" hidden="1" x14ac:dyDescent="0.45">
      <c r="A15725">
        <v>17521105</v>
      </c>
      <c r="B15725" t="s">
        <v>19498</v>
      </c>
      <c r="C15725" t="s">
        <v>8208</v>
      </c>
      <c r="D15725" t="s">
        <v>60</v>
      </c>
      <c r="E15725" t="s">
        <v>61</v>
      </c>
      <c r="F15725" t="s">
        <v>137</v>
      </c>
      <c r="G15725" t="s">
        <v>138</v>
      </c>
      <c r="H15725" t="s">
        <v>139</v>
      </c>
      <c r="I15725" t="s">
        <v>140</v>
      </c>
      <c r="J15725" t="s">
        <v>141</v>
      </c>
      <c r="K15725" t="s">
        <v>142</v>
      </c>
      <c r="L15725">
        <v>11</v>
      </c>
      <c r="M15725" t="s">
        <v>41</v>
      </c>
      <c r="N15725">
        <v>11320</v>
      </c>
      <c r="O15725" t="s">
        <v>399</v>
      </c>
      <c r="P15725">
        <v>1132051400</v>
      </c>
      <c r="Q15725" t="s">
        <v>3203</v>
      </c>
      <c r="R15725">
        <v>1132010700</v>
      </c>
      <c r="S15725" t="s">
        <v>598</v>
      </c>
      <c r="T15725">
        <v>1.13201070010003E+18</v>
      </c>
      <c r="U15725">
        <v>1</v>
      </c>
      <c r="V15725" t="s">
        <v>45</v>
      </c>
      <c r="W15725">
        <v>3</v>
      </c>
      <c r="X15725">
        <v>3</v>
      </c>
      <c r="Y15725" t="s">
        <v>21914</v>
      </c>
      <c r="Z15725">
        <v>113204127201</v>
      </c>
      <c r="AA15725" t="s">
        <v>5839</v>
      </c>
      <c r="AB15725">
        <v>73</v>
      </c>
      <c r="AD15725">
        <v>1.13201070010003E+24</v>
      </c>
      <c r="AE15725" t="s">
        <v>39</v>
      </c>
      <c r="AF15725" t="s">
        <v>21915</v>
      </c>
      <c r="AG15725">
        <v>132898</v>
      </c>
      <c r="AH15725">
        <v>1414</v>
      </c>
      <c r="AI15725" t="s">
        <v>39</v>
      </c>
      <c r="AJ15725" t="s">
        <v>47</v>
      </c>
      <c r="AK15725" t="s">
        <v>39</v>
      </c>
      <c r="AL15725">
        <v>127.049118576506</v>
      </c>
      <c r="AM15725">
        <v>37.653249047195501</v>
      </c>
      <c r="AN157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1105","더벤티","창동역점","커피전문점/카페/다방","","서울특별시 도봉구 마들로11길 73",127.049118576506,37.6532490471955);</v>
      </c>
    </row>
    <row r="15726" spans="1:40" hidden="1" x14ac:dyDescent="0.45">
      <c r="A15726">
        <v>17532235</v>
      </c>
      <c r="B15726" t="s">
        <v>6202</v>
      </c>
      <c r="C15726" t="s">
        <v>58080</v>
      </c>
      <c r="D15726" t="s">
        <v>60</v>
      </c>
      <c r="E15726" t="s">
        <v>61</v>
      </c>
      <c r="F15726" t="s">
        <v>137</v>
      </c>
      <c r="G15726" t="s">
        <v>138</v>
      </c>
      <c r="H15726" t="s">
        <v>139</v>
      </c>
      <c r="I15726" t="s">
        <v>140</v>
      </c>
      <c r="J15726" t="s">
        <v>141</v>
      </c>
      <c r="K15726" t="s">
        <v>142</v>
      </c>
      <c r="L15726">
        <v>11</v>
      </c>
      <c r="M15726" t="s">
        <v>41</v>
      </c>
      <c r="N15726">
        <v>11230</v>
      </c>
      <c r="O15726" t="s">
        <v>440</v>
      </c>
      <c r="P15726">
        <v>1123053600</v>
      </c>
      <c r="Q15726" t="s">
        <v>845</v>
      </c>
      <c r="R15726">
        <v>1123010200</v>
      </c>
      <c r="S15726" t="s">
        <v>846</v>
      </c>
      <c r="T15726">
        <v>1.12301020010255E+18</v>
      </c>
      <c r="U15726">
        <v>1</v>
      </c>
      <c r="V15726" t="s">
        <v>45</v>
      </c>
      <c r="W15726">
        <v>255</v>
      </c>
      <c r="X15726">
        <v>71</v>
      </c>
      <c r="Y15726" t="s">
        <v>58081</v>
      </c>
      <c r="Z15726">
        <v>112303100021</v>
      </c>
      <c r="AA15726" t="s">
        <v>6084</v>
      </c>
      <c r="AB15726">
        <v>505</v>
      </c>
      <c r="AD15726">
        <v>1.12301020010255E+24</v>
      </c>
      <c r="AE15726" t="s">
        <v>58082</v>
      </c>
      <c r="AF15726" t="s">
        <v>58083</v>
      </c>
      <c r="AG15726">
        <v>130823</v>
      </c>
      <c r="AH15726">
        <v>2589</v>
      </c>
      <c r="AI15726" t="s">
        <v>39</v>
      </c>
      <c r="AJ15726" t="s">
        <v>47</v>
      </c>
      <c r="AK15726" t="s">
        <v>39</v>
      </c>
      <c r="AL15726">
        <v>127.032711491942</v>
      </c>
      <c r="AM15726">
        <v>37.5708328153368</v>
      </c>
      <c r="AN157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2235","투썸플레이스","용두아트리체점","커피전문점/카페/다방","청계다우아트리체","서울특별시 동대문구 청계천로 505",127.032711491942,37.5708328153368);</v>
      </c>
    </row>
    <row r="15727" spans="1:40" hidden="1" x14ac:dyDescent="0.45">
      <c r="A15727">
        <v>17460108</v>
      </c>
      <c r="B15727" t="s">
        <v>21327</v>
      </c>
      <c r="C15727" t="s">
        <v>30945</v>
      </c>
      <c r="D15727" t="s">
        <v>60</v>
      </c>
      <c r="E15727" t="s">
        <v>61</v>
      </c>
      <c r="F15727" t="s">
        <v>137</v>
      </c>
      <c r="G15727" t="s">
        <v>138</v>
      </c>
      <c r="H15727" t="s">
        <v>139</v>
      </c>
      <c r="I15727" t="s">
        <v>140</v>
      </c>
      <c r="J15727" t="s">
        <v>141</v>
      </c>
      <c r="K15727" t="s">
        <v>142</v>
      </c>
      <c r="L15727">
        <v>11</v>
      </c>
      <c r="M15727" t="s">
        <v>41</v>
      </c>
      <c r="N15727">
        <v>11290</v>
      </c>
      <c r="O15727" t="s">
        <v>93</v>
      </c>
      <c r="P15727">
        <v>1129081000</v>
      </c>
      <c r="Q15727" t="s">
        <v>1535</v>
      </c>
      <c r="R15727">
        <v>1129013900</v>
      </c>
      <c r="S15727" t="s">
        <v>1535</v>
      </c>
      <c r="T15727">
        <v>1.12901390010337E+18</v>
      </c>
      <c r="U15727">
        <v>1</v>
      </c>
      <c r="V15727" t="s">
        <v>45</v>
      </c>
      <c r="W15727">
        <v>337</v>
      </c>
      <c r="X15727">
        <v>24</v>
      </c>
      <c r="Y15727" t="s">
        <v>26928</v>
      </c>
      <c r="Z15727">
        <v>112904121773</v>
      </c>
      <c r="AA15727" t="s">
        <v>4199</v>
      </c>
      <c r="AB15727">
        <v>21</v>
      </c>
      <c r="AD15727">
        <v>1.12901390010337E+24</v>
      </c>
      <c r="AE15727" t="s">
        <v>39</v>
      </c>
      <c r="AF15727" t="s">
        <v>26929</v>
      </c>
      <c r="AG15727">
        <v>136819</v>
      </c>
      <c r="AH15727">
        <v>2787</v>
      </c>
      <c r="AI15727" t="s">
        <v>39</v>
      </c>
      <c r="AJ15727" t="s">
        <v>47</v>
      </c>
      <c r="AK15727" t="s">
        <v>39</v>
      </c>
      <c r="AL15727">
        <v>127.056495451321</v>
      </c>
      <c r="AM15727">
        <v>37.609400736254202</v>
      </c>
      <c r="AN157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0108","날쌘카페","한예종점","커피전문점/카페/다방","","서울특별시 성북구 화랑로32길 21",127.056495451321,37.6094007362542);</v>
      </c>
    </row>
    <row r="15728" spans="1:40" hidden="1" x14ac:dyDescent="0.45">
      <c r="A15728">
        <v>17532413</v>
      </c>
      <c r="B15728" t="s">
        <v>10960</v>
      </c>
      <c r="C15728" t="s">
        <v>39</v>
      </c>
      <c r="D15728" t="s">
        <v>60</v>
      </c>
      <c r="E15728" t="s">
        <v>61</v>
      </c>
      <c r="F15728" t="s">
        <v>137</v>
      </c>
      <c r="G15728" t="s">
        <v>138</v>
      </c>
      <c r="H15728" t="s">
        <v>139</v>
      </c>
      <c r="I15728" t="s">
        <v>140</v>
      </c>
      <c r="J15728" t="s">
        <v>141</v>
      </c>
      <c r="K15728" t="s">
        <v>142</v>
      </c>
      <c r="L15728">
        <v>11</v>
      </c>
      <c r="M15728" t="s">
        <v>41</v>
      </c>
      <c r="N15728">
        <v>11380</v>
      </c>
      <c r="O15728" t="s">
        <v>90</v>
      </c>
      <c r="P15728">
        <v>1138055100</v>
      </c>
      <c r="Q15728" t="s">
        <v>1278</v>
      </c>
      <c r="R15728">
        <v>1138010400</v>
      </c>
      <c r="S15728" t="s">
        <v>367</v>
      </c>
      <c r="T15728">
        <v>1.13801040010392E+18</v>
      </c>
      <c r="U15728">
        <v>1</v>
      </c>
      <c r="V15728" t="s">
        <v>45</v>
      </c>
      <c r="W15728">
        <v>392</v>
      </c>
      <c r="X15728">
        <v>10</v>
      </c>
      <c r="Y15728" t="s">
        <v>8171</v>
      </c>
      <c r="Z15728">
        <v>113804133328</v>
      </c>
      <c r="AA15728" t="s">
        <v>6399</v>
      </c>
      <c r="AB15728">
        <v>6</v>
      </c>
      <c r="AD15728">
        <v>1.13801040010392E+24</v>
      </c>
      <c r="AE15728" t="s">
        <v>39</v>
      </c>
      <c r="AF15728" t="s">
        <v>8172</v>
      </c>
      <c r="AG15728">
        <v>122808</v>
      </c>
      <c r="AH15728">
        <v>3328</v>
      </c>
      <c r="AI15728" t="s">
        <v>39</v>
      </c>
      <c r="AJ15728" t="s">
        <v>47</v>
      </c>
      <c r="AK15728" t="s">
        <v>39</v>
      </c>
      <c r="AL15728">
        <v>126.919189140208</v>
      </c>
      <c r="AM15728">
        <v>37.623495530361701</v>
      </c>
      <c r="AN157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2413","컴포즈커피","","커피전문점/카페/다방","","서울특별시 은평구 통일로87길 6",126.919189140208,37.6234955303617);</v>
      </c>
    </row>
    <row r="15729" spans="1:40" hidden="1" x14ac:dyDescent="0.45">
      <c r="A15729">
        <v>17447979</v>
      </c>
      <c r="B15729" t="s">
        <v>57844</v>
      </c>
      <c r="C15729" t="s">
        <v>5168</v>
      </c>
      <c r="D15729" t="s">
        <v>60</v>
      </c>
      <c r="E15729" t="s">
        <v>61</v>
      </c>
      <c r="F15729" t="s">
        <v>137</v>
      </c>
      <c r="G15729" t="s">
        <v>138</v>
      </c>
      <c r="H15729" t="s">
        <v>139</v>
      </c>
      <c r="I15729" t="s">
        <v>140</v>
      </c>
      <c r="J15729" t="s">
        <v>141</v>
      </c>
      <c r="K15729" t="s">
        <v>142</v>
      </c>
      <c r="L15729">
        <v>11</v>
      </c>
      <c r="M15729" t="s">
        <v>41</v>
      </c>
      <c r="N15729">
        <v>11440</v>
      </c>
      <c r="O15729" t="s">
        <v>81</v>
      </c>
      <c r="P15729">
        <v>1144066000</v>
      </c>
      <c r="Q15729" t="s">
        <v>103</v>
      </c>
      <c r="R15729">
        <v>1144012000</v>
      </c>
      <c r="S15729" t="s">
        <v>103</v>
      </c>
      <c r="T15729">
        <v>1.144012000104E+18</v>
      </c>
      <c r="U15729">
        <v>1</v>
      </c>
      <c r="V15729" t="s">
        <v>45</v>
      </c>
      <c r="W15729">
        <v>400</v>
      </c>
      <c r="X15729">
        <v>20</v>
      </c>
      <c r="Y15729" t="s">
        <v>58084</v>
      </c>
      <c r="Z15729">
        <v>114404139094</v>
      </c>
      <c r="AA15729" t="s">
        <v>14176</v>
      </c>
      <c r="AB15729">
        <v>32</v>
      </c>
      <c r="AD15729">
        <v>1.144012000104E+24</v>
      </c>
      <c r="AE15729" t="s">
        <v>39</v>
      </c>
      <c r="AF15729" t="s">
        <v>58085</v>
      </c>
      <c r="AG15729">
        <v>121895</v>
      </c>
      <c r="AH15729">
        <v>4047</v>
      </c>
      <c r="AI15729" t="s">
        <v>39</v>
      </c>
      <c r="AJ15729" t="s">
        <v>47</v>
      </c>
      <c r="AK15729" t="s">
        <v>39</v>
      </c>
      <c r="AL15729">
        <v>126.918755891186</v>
      </c>
      <c r="AM15729">
        <v>37.5493274484746</v>
      </c>
      <c r="AN157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7979","프롬커피바","서교점","커피전문점/카페/다방","","서울특별시 마포구 독막로5길 32",126.918755891186,37.5493274484746);</v>
      </c>
    </row>
    <row r="15730" spans="1:40" hidden="1" x14ac:dyDescent="0.45">
      <c r="A15730">
        <v>17460277</v>
      </c>
      <c r="B15730" t="s">
        <v>17316</v>
      </c>
      <c r="C15730" t="s">
        <v>2330</v>
      </c>
      <c r="D15730" t="s">
        <v>60</v>
      </c>
      <c r="E15730" t="s">
        <v>61</v>
      </c>
      <c r="F15730" t="s">
        <v>137</v>
      </c>
      <c r="G15730" t="s">
        <v>138</v>
      </c>
      <c r="H15730" t="s">
        <v>139</v>
      </c>
      <c r="I15730" t="s">
        <v>140</v>
      </c>
      <c r="J15730" t="s">
        <v>141</v>
      </c>
      <c r="K15730" t="s">
        <v>142</v>
      </c>
      <c r="L15730">
        <v>11</v>
      </c>
      <c r="M15730" t="s">
        <v>41</v>
      </c>
      <c r="N15730">
        <v>11740</v>
      </c>
      <c r="O15730" t="s">
        <v>96</v>
      </c>
      <c r="P15730">
        <v>1174064000</v>
      </c>
      <c r="Q15730" t="s">
        <v>212</v>
      </c>
      <c r="R15730">
        <v>1174010800</v>
      </c>
      <c r="S15730" t="s">
        <v>213</v>
      </c>
      <c r="T15730">
        <v>1.1740108001051799E+18</v>
      </c>
      <c r="U15730">
        <v>1</v>
      </c>
      <c r="V15730" t="s">
        <v>45</v>
      </c>
      <c r="W15730">
        <v>518</v>
      </c>
      <c r="X15730">
        <v>13</v>
      </c>
      <c r="Y15730" t="s">
        <v>58086</v>
      </c>
      <c r="Z15730">
        <v>117404172164</v>
      </c>
      <c r="AA15730" t="s">
        <v>3083</v>
      </c>
      <c r="AB15730">
        <v>68</v>
      </c>
      <c r="AD15730">
        <v>1.17401080010518E+24</v>
      </c>
      <c r="AE15730" t="s">
        <v>44552</v>
      </c>
      <c r="AF15730" t="s">
        <v>58087</v>
      </c>
      <c r="AG15730">
        <v>134850</v>
      </c>
      <c r="AH15730">
        <v>5395</v>
      </c>
      <c r="AI15730" t="s">
        <v>39</v>
      </c>
      <c r="AJ15730" t="s">
        <v>39</v>
      </c>
      <c r="AK15730" t="s">
        <v>39</v>
      </c>
      <c r="AL15730">
        <v>127.129767869804</v>
      </c>
      <c r="AM15730">
        <v>37.5303018748886</v>
      </c>
      <c r="AN157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0277","뉴욕쟁이디저트","성내점","커피전문점/카페/다방","그린파크빌","서울특별시 강동구 성내로15길 68",127.129767869804,37.5303018748886);</v>
      </c>
    </row>
    <row r="15731" spans="1:40" hidden="1" x14ac:dyDescent="0.45">
      <c r="A15731">
        <v>17532467</v>
      </c>
      <c r="B15731" t="s">
        <v>34849</v>
      </c>
      <c r="C15731" t="s">
        <v>39</v>
      </c>
      <c r="D15731" t="s">
        <v>60</v>
      </c>
      <c r="E15731" t="s">
        <v>61</v>
      </c>
      <c r="F15731" t="s">
        <v>137</v>
      </c>
      <c r="G15731" t="s">
        <v>138</v>
      </c>
      <c r="H15731" t="s">
        <v>139</v>
      </c>
      <c r="I15731" t="s">
        <v>140</v>
      </c>
      <c r="J15731" t="s">
        <v>141</v>
      </c>
      <c r="K15731" t="s">
        <v>142</v>
      </c>
      <c r="L15731">
        <v>11</v>
      </c>
      <c r="M15731" t="s">
        <v>41</v>
      </c>
      <c r="N15731">
        <v>11680</v>
      </c>
      <c r="O15731" t="s">
        <v>74</v>
      </c>
      <c r="P15731">
        <v>1168058000</v>
      </c>
      <c r="Q15731" t="s">
        <v>190</v>
      </c>
      <c r="R15731">
        <v>1168010500</v>
      </c>
      <c r="S15731" t="s">
        <v>191</v>
      </c>
      <c r="T15731">
        <v>1.1680105001016599E+18</v>
      </c>
      <c r="U15731">
        <v>1</v>
      </c>
      <c r="V15731" t="s">
        <v>45</v>
      </c>
      <c r="W15731">
        <v>166</v>
      </c>
      <c r="X15731">
        <v>4</v>
      </c>
      <c r="Y15731" t="s">
        <v>46796</v>
      </c>
      <c r="Z15731">
        <v>116804166327</v>
      </c>
      <c r="AA15731" t="s">
        <v>11505</v>
      </c>
      <c r="AB15731">
        <v>39</v>
      </c>
      <c r="AD15731">
        <v>1.16801050010166E+24</v>
      </c>
      <c r="AE15731" t="s">
        <v>23669</v>
      </c>
      <c r="AF15731" t="s">
        <v>46797</v>
      </c>
      <c r="AG15731">
        <v>135881</v>
      </c>
      <c r="AH15731">
        <v>6172</v>
      </c>
      <c r="AI15731" t="s">
        <v>39</v>
      </c>
      <c r="AJ15731" t="s">
        <v>47</v>
      </c>
      <c r="AK15731" t="s">
        <v>39</v>
      </c>
      <c r="AL15731">
        <v>127.06513698833299</v>
      </c>
      <c r="AM15731">
        <v>37.512498688275997</v>
      </c>
      <c r="AN157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2467","더커피","","커피전문점/카페/다방","준성빌딩","서울특별시 강남구 봉은사로108길 39",127.065136988333,37.512498688276);</v>
      </c>
    </row>
    <row r="15732" spans="1:40" hidden="1" x14ac:dyDescent="0.45">
      <c r="A15732">
        <v>17532474</v>
      </c>
      <c r="B15732" t="s">
        <v>58088</v>
      </c>
      <c r="C15732" t="s">
        <v>39</v>
      </c>
      <c r="D15732" t="s">
        <v>60</v>
      </c>
      <c r="E15732" t="s">
        <v>61</v>
      </c>
      <c r="F15732" t="s">
        <v>137</v>
      </c>
      <c r="G15732" t="s">
        <v>138</v>
      </c>
      <c r="H15732" t="s">
        <v>139</v>
      </c>
      <c r="I15732" t="s">
        <v>140</v>
      </c>
      <c r="J15732" t="s">
        <v>141</v>
      </c>
      <c r="K15732" t="s">
        <v>142</v>
      </c>
      <c r="L15732">
        <v>11</v>
      </c>
      <c r="M15732" t="s">
        <v>41</v>
      </c>
      <c r="N15732">
        <v>11110</v>
      </c>
      <c r="O15732" t="s">
        <v>50</v>
      </c>
      <c r="P15732">
        <v>1111053000</v>
      </c>
      <c r="Q15732" t="s">
        <v>950</v>
      </c>
      <c r="R15732">
        <v>1111010700</v>
      </c>
      <c r="S15732" t="s">
        <v>8575</v>
      </c>
      <c r="T15732">
        <v>1.11101070010023E+18</v>
      </c>
      <c r="U15732">
        <v>1</v>
      </c>
      <c r="V15732" t="s">
        <v>45</v>
      </c>
      <c r="W15732">
        <v>23</v>
      </c>
      <c r="Y15732" t="s">
        <v>58089</v>
      </c>
      <c r="Z15732">
        <v>111104100282</v>
      </c>
      <c r="AA15732" t="s">
        <v>8576</v>
      </c>
      <c r="AB15732">
        <v>12</v>
      </c>
      <c r="AD15732">
        <v>1.11101070010023E+24</v>
      </c>
      <c r="AE15732" t="s">
        <v>39</v>
      </c>
      <c r="AF15732" t="s">
        <v>58090</v>
      </c>
      <c r="AG15732">
        <v>110054</v>
      </c>
      <c r="AH15732">
        <v>3044</v>
      </c>
      <c r="AI15732" t="s">
        <v>39</v>
      </c>
      <c r="AJ15732" t="s">
        <v>47</v>
      </c>
      <c r="AK15732" t="s">
        <v>39</v>
      </c>
      <c r="AL15732">
        <v>126.97332718397099</v>
      </c>
      <c r="AM15732">
        <v>37.576476390716699</v>
      </c>
      <c r="AN157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2474","쏘리에스프레소바","","커피전문점/카페/다방","","서울특별시 종로구 자하문로2길 12",126.973327183971,37.5764763907167);</v>
      </c>
    </row>
    <row r="15733" spans="1:40" hidden="1" x14ac:dyDescent="0.45">
      <c r="A15733">
        <v>17532594</v>
      </c>
      <c r="B15733" t="s">
        <v>58091</v>
      </c>
      <c r="C15733" t="s">
        <v>39</v>
      </c>
      <c r="D15733" t="s">
        <v>60</v>
      </c>
      <c r="E15733" t="s">
        <v>61</v>
      </c>
      <c r="F15733" t="s">
        <v>137</v>
      </c>
      <c r="G15733" t="s">
        <v>138</v>
      </c>
      <c r="H15733" t="s">
        <v>139</v>
      </c>
      <c r="I15733" t="s">
        <v>140</v>
      </c>
      <c r="J15733" t="s">
        <v>141</v>
      </c>
      <c r="K15733" t="s">
        <v>142</v>
      </c>
      <c r="L15733">
        <v>11</v>
      </c>
      <c r="M15733" t="s">
        <v>41</v>
      </c>
      <c r="N15733">
        <v>11440</v>
      </c>
      <c r="O15733" t="s">
        <v>81</v>
      </c>
      <c r="P15733">
        <v>1144071000</v>
      </c>
      <c r="Q15733" t="s">
        <v>707</v>
      </c>
      <c r="R15733">
        <v>1144012400</v>
      </c>
      <c r="S15733" t="s">
        <v>707</v>
      </c>
      <c r="T15733">
        <v>1.1440124001039E+18</v>
      </c>
      <c r="U15733">
        <v>1</v>
      </c>
      <c r="V15733" t="s">
        <v>45</v>
      </c>
      <c r="W15733">
        <v>390</v>
      </c>
      <c r="X15733">
        <v>44</v>
      </c>
      <c r="Y15733" t="s">
        <v>58092</v>
      </c>
      <c r="Z15733">
        <v>114404139118</v>
      </c>
      <c r="AA15733" t="s">
        <v>7577</v>
      </c>
      <c r="AB15733">
        <v>27</v>
      </c>
      <c r="AC15733">
        <v>4</v>
      </c>
      <c r="AD15733">
        <v>1.1440124001039001E+24</v>
      </c>
      <c r="AE15733" t="s">
        <v>39</v>
      </c>
      <c r="AF15733" t="s">
        <v>58093</v>
      </c>
      <c r="AG15733">
        <v>121867</v>
      </c>
      <c r="AH15733">
        <v>3982</v>
      </c>
      <c r="AI15733" t="s">
        <v>39</v>
      </c>
      <c r="AJ15733" t="s">
        <v>47</v>
      </c>
      <c r="AK15733" t="s">
        <v>39</v>
      </c>
      <c r="AL15733">
        <v>126.925754006704</v>
      </c>
      <c r="AM15733">
        <v>37.561645458691302</v>
      </c>
      <c r="AN157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2594","배일리","","커피전문점/카페/다방","","서울특별시 마포구 동교로38길 27-4",126.925754006704,37.5616454586913);</v>
      </c>
    </row>
    <row r="15734" spans="1:40" hidden="1" x14ac:dyDescent="0.45">
      <c r="A15734">
        <v>17460359</v>
      </c>
      <c r="B15734" t="s">
        <v>58095</v>
      </c>
      <c r="C15734" t="s">
        <v>39</v>
      </c>
      <c r="D15734" t="s">
        <v>60</v>
      </c>
      <c r="E15734" t="s">
        <v>61</v>
      </c>
      <c r="F15734" t="s">
        <v>137</v>
      </c>
      <c r="G15734" t="s">
        <v>138</v>
      </c>
      <c r="H15734" t="s">
        <v>139</v>
      </c>
      <c r="I15734" t="s">
        <v>140</v>
      </c>
      <c r="J15734" t="s">
        <v>141</v>
      </c>
      <c r="K15734" t="s">
        <v>142</v>
      </c>
      <c r="L15734">
        <v>11</v>
      </c>
      <c r="M15734" t="s">
        <v>41</v>
      </c>
      <c r="N15734">
        <v>11110</v>
      </c>
      <c r="O15734" t="s">
        <v>50</v>
      </c>
      <c r="P15734">
        <v>1111053000</v>
      </c>
      <c r="Q15734" t="s">
        <v>950</v>
      </c>
      <c r="R15734">
        <v>1111011400</v>
      </c>
      <c r="S15734" t="s">
        <v>6626</v>
      </c>
      <c r="T15734">
        <v>1.11101140010135E+18</v>
      </c>
      <c r="U15734">
        <v>1</v>
      </c>
      <c r="V15734" t="s">
        <v>45</v>
      </c>
      <c r="W15734">
        <v>135</v>
      </c>
      <c r="X15734">
        <v>1</v>
      </c>
      <c r="Y15734" t="s">
        <v>58096</v>
      </c>
      <c r="Z15734">
        <v>111103100005</v>
      </c>
      <c r="AA15734" t="s">
        <v>2981</v>
      </c>
      <c r="AB15734">
        <v>108</v>
      </c>
      <c r="AD15734">
        <v>1.11101140010134E+24</v>
      </c>
      <c r="AE15734" t="s">
        <v>39</v>
      </c>
      <c r="AF15734" t="s">
        <v>58097</v>
      </c>
      <c r="AG15734">
        <v>110054</v>
      </c>
      <c r="AH15734">
        <v>3169</v>
      </c>
      <c r="AI15734" t="s">
        <v>39</v>
      </c>
      <c r="AJ15734" t="s">
        <v>47</v>
      </c>
      <c r="AK15734" t="s">
        <v>39</v>
      </c>
      <c r="AL15734">
        <v>126.970630202659</v>
      </c>
      <c r="AM15734">
        <v>37.575840196524801</v>
      </c>
      <c r="AN157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0359","사직로커피","","커피전문점/카페/다방","","서울특별시 종로구 사직로 108",126.970630202659,37.5758401965248);</v>
      </c>
    </row>
    <row r="15735" spans="1:40" hidden="1" x14ac:dyDescent="0.45">
      <c r="A15735">
        <v>17460463</v>
      </c>
      <c r="B15735" t="s">
        <v>58098</v>
      </c>
      <c r="C15735" t="s">
        <v>39</v>
      </c>
      <c r="D15735" t="s">
        <v>60</v>
      </c>
      <c r="E15735" t="s">
        <v>61</v>
      </c>
      <c r="F15735" t="s">
        <v>137</v>
      </c>
      <c r="G15735" t="s">
        <v>138</v>
      </c>
      <c r="H15735" t="s">
        <v>139</v>
      </c>
      <c r="I15735" t="s">
        <v>140</v>
      </c>
      <c r="J15735" t="s">
        <v>141</v>
      </c>
      <c r="K15735" t="s">
        <v>142</v>
      </c>
      <c r="L15735">
        <v>11</v>
      </c>
      <c r="M15735" t="s">
        <v>41</v>
      </c>
      <c r="N15735">
        <v>11260</v>
      </c>
      <c r="O15735" t="s">
        <v>85</v>
      </c>
      <c r="P15735">
        <v>1126058000</v>
      </c>
      <c r="Q15735" t="s">
        <v>379</v>
      </c>
      <c r="R15735">
        <v>1126010200</v>
      </c>
      <c r="S15735" t="s">
        <v>380</v>
      </c>
      <c r="T15735">
        <v>1.12601020010063E+18</v>
      </c>
      <c r="U15735">
        <v>1</v>
      </c>
      <c r="V15735" t="s">
        <v>45</v>
      </c>
      <c r="W15735">
        <v>63</v>
      </c>
      <c r="Y15735" t="s">
        <v>9669</v>
      </c>
      <c r="Z15735">
        <v>112604118445</v>
      </c>
      <c r="AA15735" t="s">
        <v>6205</v>
      </c>
      <c r="AB15735">
        <v>24</v>
      </c>
      <c r="AD15735">
        <v>1.12601020010063E+24</v>
      </c>
      <c r="AE15735" t="s">
        <v>9670</v>
      </c>
      <c r="AF15735" t="s">
        <v>9671</v>
      </c>
      <c r="AG15735">
        <v>131771</v>
      </c>
      <c r="AH15735">
        <v>2084</v>
      </c>
      <c r="AI15735" t="s">
        <v>39</v>
      </c>
      <c r="AJ15735" t="s">
        <v>39</v>
      </c>
      <c r="AK15735" t="s">
        <v>39</v>
      </c>
      <c r="AL15735">
        <v>127.092780320103</v>
      </c>
      <c r="AM15735">
        <v>37.601350604719698</v>
      </c>
      <c r="AN157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0463","아부찌","","커피전문점/카페/다방","건영2차아파트","서울특별시 중랑구 신내로7나길 24",127.092780320103,37.6013506047197);</v>
      </c>
    </row>
    <row r="15736" spans="1:40" hidden="1" x14ac:dyDescent="0.45">
      <c r="A15736">
        <v>17460473</v>
      </c>
      <c r="B15736" t="s">
        <v>22506</v>
      </c>
      <c r="C15736" t="s">
        <v>39</v>
      </c>
      <c r="D15736" t="s">
        <v>60</v>
      </c>
      <c r="E15736" t="s">
        <v>61</v>
      </c>
      <c r="F15736" t="s">
        <v>137</v>
      </c>
      <c r="G15736" t="s">
        <v>138</v>
      </c>
      <c r="H15736" t="s">
        <v>139</v>
      </c>
      <c r="I15736" t="s">
        <v>140</v>
      </c>
      <c r="J15736" t="s">
        <v>141</v>
      </c>
      <c r="K15736" t="s">
        <v>142</v>
      </c>
      <c r="L15736">
        <v>11</v>
      </c>
      <c r="M15736" t="s">
        <v>41</v>
      </c>
      <c r="N15736">
        <v>11215</v>
      </c>
      <c r="O15736" t="s">
        <v>167</v>
      </c>
      <c r="P15736">
        <v>1121583000</v>
      </c>
      <c r="Q15736" t="s">
        <v>539</v>
      </c>
      <c r="R15736">
        <v>1121510500</v>
      </c>
      <c r="S15736" t="s">
        <v>296</v>
      </c>
      <c r="T15736">
        <v>1.12151050010664E+18</v>
      </c>
      <c r="U15736">
        <v>1</v>
      </c>
      <c r="V15736" t="s">
        <v>45</v>
      </c>
      <c r="W15736">
        <v>664</v>
      </c>
      <c r="X15736">
        <v>5</v>
      </c>
      <c r="Y15736" t="s">
        <v>58099</v>
      </c>
      <c r="Z15736">
        <v>112154112446</v>
      </c>
      <c r="AA15736" t="s">
        <v>3291</v>
      </c>
      <c r="AB15736">
        <v>34</v>
      </c>
      <c r="AD15736">
        <v>1.12151050010664E+24</v>
      </c>
      <c r="AE15736" t="s">
        <v>39</v>
      </c>
      <c r="AF15736" t="s">
        <v>58100</v>
      </c>
      <c r="AG15736">
        <v>143873</v>
      </c>
      <c r="AH15736">
        <v>5102</v>
      </c>
      <c r="AI15736" t="s">
        <v>39</v>
      </c>
      <c r="AJ15736" t="s">
        <v>47</v>
      </c>
      <c r="AK15736" t="s">
        <v>39</v>
      </c>
      <c r="AL15736">
        <v>127.08446619040799</v>
      </c>
      <c r="AM15736">
        <v>37.530265728401901</v>
      </c>
      <c r="AN157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0473","라이크","","커피전문점/카페/다방","","서울특별시 광진구 자양로3길 34",127.084466190408,37.5302657284019);</v>
      </c>
    </row>
    <row r="15737" spans="1:40" hidden="1" x14ac:dyDescent="0.45">
      <c r="A15737">
        <v>17520632</v>
      </c>
      <c r="B15737" t="s">
        <v>58101</v>
      </c>
      <c r="C15737" t="s">
        <v>39</v>
      </c>
      <c r="D15737" t="s">
        <v>60</v>
      </c>
      <c r="E15737" t="s">
        <v>61</v>
      </c>
      <c r="F15737" t="s">
        <v>137</v>
      </c>
      <c r="G15737" t="s">
        <v>138</v>
      </c>
      <c r="H15737" t="s">
        <v>139</v>
      </c>
      <c r="I15737" t="s">
        <v>140</v>
      </c>
      <c r="J15737" t="s">
        <v>141</v>
      </c>
      <c r="K15737" t="s">
        <v>142</v>
      </c>
      <c r="L15737">
        <v>11</v>
      </c>
      <c r="M15737" t="s">
        <v>41</v>
      </c>
      <c r="N15737">
        <v>11710</v>
      </c>
      <c r="O15737" t="s">
        <v>55</v>
      </c>
      <c r="P15737">
        <v>1171064200</v>
      </c>
      <c r="Q15737" t="s">
        <v>283</v>
      </c>
      <c r="R15737">
        <v>1171010800</v>
      </c>
      <c r="S15737" t="s">
        <v>284</v>
      </c>
      <c r="T15737">
        <v>1.1710108001064399E+18</v>
      </c>
      <c r="U15737">
        <v>1</v>
      </c>
      <c r="V15737" t="s">
        <v>45</v>
      </c>
      <c r="W15737">
        <v>644</v>
      </c>
      <c r="X15737">
        <v>2</v>
      </c>
      <c r="Y15737" t="s">
        <v>12148</v>
      </c>
      <c r="Z15737">
        <v>117104853405</v>
      </c>
      <c r="AA15737" t="s">
        <v>2642</v>
      </c>
      <c r="AB15737">
        <v>7</v>
      </c>
      <c r="AD15737">
        <v>1.17101080010215E+24</v>
      </c>
      <c r="AE15737" t="s">
        <v>12149</v>
      </c>
      <c r="AF15737" t="s">
        <v>12150</v>
      </c>
      <c r="AG15737">
        <v>138888</v>
      </c>
      <c r="AH15737">
        <v>5836</v>
      </c>
      <c r="AI15737" t="s">
        <v>47</v>
      </c>
      <c r="AJ15737" t="s">
        <v>47</v>
      </c>
      <c r="AK15737" t="s">
        <v>39</v>
      </c>
      <c r="AL15737">
        <v>127.11938914296999</v>
      </c>
      <c r="AM15737">
        <v>37.485352161731598</v>
      </c>
      <c r="AN157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0632","머스탱블루","","커피전문점/카페/다방","문정현대지식산업센터1-2","서울특별시 송파구 법원로11길 7",127.11938914297,37.4853521617316);</v>
      </c>
    </row>
    <row r="15738" spans="1:40" hidden="1" x14ac:dyDescent="0.45">
      <c r="A15738">
        <v>17532830</v>
      </c>
      <c r="B15738" t="s">
        <v>2191</v>
      </c>
      <c r="C15738" t="s">
        <v>24825</v>
      </c>
      <c r="D15738" t="s">
        <v>60</v>
      </c>
      <c r="E15738" t="s">
        <v>61</v>
      </c>
      <c r="F15738" t="s">
        <v>137</v>
      </c>
      <c r="G15738" t="s">
        <v>138</v>
      </c>
      <c r="H15738" t="s">
        <v>139</v>
      </c>
      <c r="I15738" t="s">
        <v>140</v>
      </c>
      <c r="J15738" t="s">
        <v>141</v>
      </c>
      <c r="K15738" t="s">
        <v>142</v>
      </c>
      <c r="L15738">
        <v>11</v>
      </c>
      <c r="M15738" t="s">
        <v>41</v>
      </c>
      <c r="N15738">
        <v>11470</v>
      </c>
      <c r="O15738" t="s">
        <v>115</v>
      </c>
      <c r="P15738">
        <v>1147064000</v>
      </c>
      <c r="Q15738" t="s">
        <v>171</v>
      </c>
      <c r="R15738">
        <v>1147010100</v>
      </c>
      <c r="S15738" t="s">
        <v>172</v>
      </c>
      <c r="T15738">
        <v>1.14701010011175E+18</v>
      </c>
      <c r="U15738">
        <v>1</v>
      </c>
      <c r="V15738" t="s">
        <v>45</v>
      </c>
      <c r="W15738">
        <v>1175</v>
      </c>
      <c r="X15738">
        <v>28</v>
      </c>
      <c r="Y15738" t="s">
        <v>58102</v>
      </c>
      <c r="Z15738">
        <v>114704142380</v>
      </c>
      <c r="AA15738" t="s">
        <v>6062</v>
      </c>
      <c r="AB15738">
        <v>14</v>
      </c>
      <c r="AD15738">
        <v>1.14701010011175E+24</v>
      </c>
      <c r="AE15738" t="s">
        <v>58103</v>
      </c>
      <c r="AF15738" t="s">
        <v>58104</v>
      </c>
      <c r="AG15738">
        <v>158863</v>
      </c>
      <c r="AH15738">
        <v>8072</v>
      </c>
      <c r="AI15738" t="s">
        <v>58105</v>
      </c>
      <c r="AJ15738" t="s">
        <v>39</v>
      </c>
      <c r="AK15738" t="s">
        <v>39</v>
      </c>
      <c r="AL15738">
        <v>126.85132086900001</v>
      </c>
      <c r="AM15738">
        <v>37.520407123370603</v>
      </c>
      <c r="AN157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2830","이디야커피","목동아델리체점","커피전문점/카페/다방","래미안목동아델리체","서울특별시 양천구 중앙로43길 14",126.851320869,37.5204071233706);</v>
      </c>
    </row>
    <row r="15739" spans="1:40" hidden="1" x14ac:dyDescent="0.45">
      <c r="A15739">
        <v>17448055</v>
      </c>
      <c r="B15739" t="s">
        <v>32553</v>
      </c>
      <c r="C15739" t="s">
        <v>7713</v>
      </c>
      <c r="D15739" t="s">
        <v>60</v>
      </c>
      <c r="E15739" t="s">
        <v>61</v>
      </c>
      <c r="F15739" t="s">
        <v>137</v>
      </c>
      <c r="G15739" t="s">
        <v>138</v>
      </c>
      <c r="H15739" t="s">
        <v>139</v>
      </c>
      <c r="I15739" t="s">
        <v>140</v>
      </c>
      <c r="J15739" t="s">
        <v>141</v>
      </c>
      <c r="K15739" t="s">
        <v>142</v>
      </c>
      <c r="L15739">
        <v>11</v>
      </c>
      <c r="M15739" t="s">
        <v>41</v>
      </c>
      <c r="N15739">
        <v>11440</v>
      </c>
      <c r="O15739" t="s">
        <v>81</v>
      </c>
      <c r="P15739">
        <v>1144066000</v>
      </c>
      <c r="Q15739" t="s">
        <v>103</v>
      </c>
      <c r="R15739">
        <v>1144012000</v>
      </c>
      <c r="S15739" t="s">
        <v>103</v>
      </c>
      <c r="T15739">
        <v>1.14401200010394E+18</v>
      </c>
      <c r="U15739">
        <v>1</v>
      </c>
      <c r="V15739" t="s">
        <v>45</v>
      </c>
      <c r="W15739">
        <v>394</v>
      </c>
      <c r="X15739">
        <v>19</v>
      </c>
      <c r="Y15739" t="s">
        <v>46813</v>
      </c>
      <c r="Z15739">
        <v>114404139430</v>
      </c>
      <c r="AA15739" t="s">
        <v>5635</v>
      </c>
      <c r="AB15739">
        <v>27</v>
      </c>
      <c r="AD15739">
        <v>1.14401200010394E+24</v>
      </c>
      <c r="AE15739" t="s">
        <v>46814</v>
      </c>
      <c r="AF15739" t="s">
        <v>46815</v>
      </c>
      <c r="AG15739">
        <v>121893</v>
      </c>
      <c r="AH15739">
        <v>4044</v>
      </c>
      <c r="AI15739" t="s">
        <v>39</v>
      </c>
      <c r="AJ15739" t="s">
        <v>59</v>
      </c>
      <c r="AK15739" t="s">
        <v>39</v>
      </c>
      <c r="AL15739">
        <v>126.915657423703</v>
      </c>
      <c r="AM15739">
        <v>37.549163877833699</v>
      </c>
      <c r="AN157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8055","커피랩스로스터리","합정점","커피전문점/카페/다방","반(BAHN)","서울특별시 마포구 양화로6길 27",126.915657423703,37.5491638778337);</v>
      </c>
    </row>
    <row r="15740" spans="1:40" hidden="1" x14ac:dyDescent="0.45">
      <c r="A15740">
        <v>17460621</v>
      </c>
      <c r="B15740" t="s">
        <v>58106</v>
      </c>
      <c r="C15740" t="s">
        <v>39</v>
      </c>
      <c r="D15740" t="s">
        <v>60</v>
      </c>
      <c r="E15740" t="s">
        <v>61</v>
      </c>
      <c r="F15740" t="s">
        <v>137</v>
      </c>
      <c r="G15740" t="s">
        <v>138</v>
      </c>
      <c r="H15740" t="s">
        <v>139</v>
      </c>
      <c r="I15740" t="s">
        <v>140</v>
      </c>
      <c r="J15740" t="s">
        <v>141</v>
      </c>
      <c r="K15740" t="s">
        <v>142</v>
      </c>
      <c r="L15740">
        <v>11</v>
      </c>
      <c r="M15740" t="s">
        <v>41</v>
      </c>
      <c r="N15740">
        <v>11200</v>
      </c>
      <c r="O15740" t="s">
        <v>48</v>
      </c>
      <c r="P15740">
        <v>1120067000</v>
      </c>
      <c r="Q15740" t="s">
        <v>1290</v>
      </c>
      <c r="R15740">
        <v>1120011500</v>
      </c>
      <c r="S15740" t="s">
        <v>472</v>
      </c>
      <c r="T15740">
        <v>1.12001150010345E+18</v>
      </c>
      <c r="U15740">
        <v>1</v>
      </c>
      <c r="V15740" t="s">
        <v>45</v>
      </c>
      <c r="W15740">
        <v>345</v>
      </c>
      <c r="X15740">
        <v>9</v>
      </c>
      <c r="Y15740" t="s">
        <v>19564</v>
      </c>
      <c r="Z15740">
        <v>112004109340</v>
      </c>
      <c r="AA15740" t="s">
        <v>3293</v>
      </c>
      <c r="AB15740">
        <v>75</v>
      </c>
      <c r="AD15740">
        <v>1.12001150010345E+24</v>
      </c>
      <c r="AE15740" t="s">
        <v>39</v>
      </c>
      <c r="AF15740" t="s">
        <v>19565</v>
      </c>
      <c r="AG15740">
        <v>133828</v>
      </c>
      <c r="AH15740">
        <v>4775</v>
      </c>
      <c r="AI15740" t="s">
        <v>39</v>
      </c>
      <c r="AJ15740" t="s">
        <v>47</v>
      </c>
      <c r="AK15740" t="s">
        <v>39</v>
      </c>
      <c r="AL15740">
        <v>127.05175932143101</v>
      </c>
      <c r="AM15740">
        <v>37.538117106096799</v>
      </c>
      <c r="AN157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0621","해피캔디쿠키","","커피전문점/카페/다방","","서울특별시 성동구 성덕정길 75",127.051759321431,37.5381171060968);</v>
      </c>
    </row>
    <row r="15741" spans="1:40" hidden="1" x14ac:dyDescent="0.45">
      <c r="A15741">
        <v>17460760</v>
      </c>
      <c r="B15741" t="s">
        <v>58107</v>
      </c>
      <c r="C15741" t="s">
        <v>39</v>
      </c>
      <c r="D15741" t="s">
        <v>60</v>
      </c>
      <c r="E15741" t="s">
        <v>61</v>
      </c>
      <c r="F15741" t="s">
        <v>137</v>
      </c>
      <c r="G15741" t="s">
        <v>138</v>
      </c>
      <c r="H15741" t="s">
        <v>139</v>
      </c>
      <c r="I15741" t="s">
        <v>140</v>
      </c>
      <c r="J15741" t="s">
        <v>141</v>
      </c>
      <c r="K15741" t="s">
        <v>142</v>
      </c>
      <c r="L15741">
        <v>11</v>
      </c>
      <c r="M15741" t="s">
        <v>41</v>
      </c>
      <c r="N15741">
        <v>11680</v>
      </c>
      <c r="O15741" t="s">
        <v>74</v>
      </c>
      <c r="P15741">
        <v>1168069000</v>
      </c>
      <c r="Q15741" t="s">
        <v>778</v>
      </c>
      <c r="R15741">
        <v>1168010300</v>
      </c>
      <c r="S15741" t="s">
        <v>229</v>
      </c>
      <c r="T15741">
        <v>1.1680103001121101E+18</v>
      </c>
      <c r="U15741">
        <v>1</v>
      </c>
      <c r="V15741" t="s">
        <v>45</v>
      </c>
      <c r="W15741">
        <v>1211</v>
      </c>
      <c r="X15741">
        <v>8</v>
      </c>
      <c r="Y15741" t="s">
        <v>58108</v>
      </c>
      <c r="Z15741">
        <v>116804166066</v>
      </c>
      <c r="AA15741" t="s">
        <v>57712</v>
      </c>
      <c r="AB15741">
        <v>18</v>
      </c>
      <c r="AD15741">
        <v>1.16801030010211E+24</v>
      </c>
      <c r="AE15741" t="s">
        <v>39</v>
      </c>
      <c r="AF15741" t="s">
        <v>58109</v>
      </c>
      <c r="AG15741">
        <v>135962</v>
      </c>
      <c r="AH15741">
        <v>6309</v>
      </c>
      <c r="AI15741" t="s">
        <v>39</v>
      </c>
      <c r="AJ15741" t="s">
        <v>47</v>
      </c>
      <c r="AK15741" t="s">
        <v>39</v>
      </c>
      <c r="AL15741">
        <v>127.051970735399</v>
      </c>
      <c r="AM15741">
        <v>37.478477951573701</v>
      </c>
      <c r="AN157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0760","다란채","","커피전문점/카페/다방","","서울특별시 강남구 개포로38길 18",127.051970735399,37.4784779515737);</v>
      </c>
    </row>
    <row r="15742" spans="1:40" hidden="1" x14ac:dyDescent="0.45">
      <c r="A15742">
        <v>17522871</v>
      </c>
      <c r="B15742" t="s">
        <v>58110</v>
      </c>
      <c r="C15742" t="s">
        <v>39</v>
      </c>
      <c r="D15742" t="s">
        <v>60</v>
      </c>
      <c r="E15742" t="s">
        <v>61</v>
      </c>
      <c r="F15742" t="s">
        <v>137</v>
      </c>
      <c r="G15742" t="s">
        <v>138</v>
      </c>
      <c r="H15742" t="s">
        <v>139</v>
      </c>
      <c r="I15742" t="s">
        <v>140</v>
      </c>
      <c r="J15742" t="s">
        <v>141</v>
      </c>
      <c r="K15742" t="s">
        <v>142</v>
      </c>
      <c r="L15742">
        <v>11</v>
      </c>
      <c r="M15742" t="s">
        <v>41</v>
      </c>
      <c r="N15742">
        <v>11380</v>
      </c>
      <c r="O15742" t="s">
        <v>90</v>
      </c>
      <c r="P15742">
        <v>1138055200</v>
      </c>
      <c r="Q15742" t="s">
        <v>366</v>
      </c>
      <c r="R15742">
        <v>1138010400</v>
      </c>
      <c r="S15742" t="s">
        <v>367</v>
      </c>
      <c r="T15742">
        <v>1.1380104001011E+18</v>
      </c>
      <c r="U15742">
        <v>1</v>
      </c>
      <c r="V15742" t="s">
        <v>45</v>
      </c>
      <c r="W15742">
        <v>110</v>
      </c>
      <c r="X15742">
        <v>5</v>
      </c>
      <c r="Y15742" t="s">
        <v>29232</v>
      </c>
      <c r="Z15742">
        <v>113804133158</v>
      </c>
      <c r="AA15742" t="s">
        <v>6056</v>
      </c>
      <c r="AB15742">
        <v>19</v>
      </c>
      <c r="AD15742">
        <v>1.1380104001011E+24</v>
      </c>
      <c r="AE15742" t="s">
        <v>33389</v>
      </c>
      <c r="AF15742" t="s">
        <v>29233</v>
      </c>
      <c r="AG15742">
        <v>122801</v>
      </c>
      <c r="AH15742">
        <v>3332</v>
      </c>
      <c r="AI15742" t="s">
        <v>39</v>
      </c>
      <c r="AJ15742" t="s">
        <v>59</v>
      </c>
      <c r="AK15742" t="s">
        <v>39</v>
      </c>
      <c r="AL15742">
        <v>126.917216111931</v>
      </c>
      <c r="AM15742">
        <v>37.618161370879299</v>
      </c>
      <c r="AN157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2871","꼼데푸생","","커피전문점/카페/다방","조은빌딩","서울특별시 은평구 연서로27길 19",126.917216111931,37.6181613708793);</v>
      </c>
    </row>
    <row r="15743" spans="1:40" hidden="1" x14ac:dyDescent="0.45">
      <c r="A15743">
        <v>17463196</v>
      </c>
      <c r="B15743" t="s">
        <v>40067</v>
      </c>
      <c r="C15743" t="s">
        <v>39</v>
      </c>
      <c r="D15743" t="s">
        <v>60</v>
      </c>
      <c r="E15743" t="s">
        <v>61</v>
      </c>
      <c r="F15743" t="s">
        <v>137</v>
      </c>
      <c r="G15743" t="s">
        <v>138</v>
      </c>
      <c r="H15743" t="s">
        <v>139</v>
      </c>
      <c r="I15743" t="s">
        <v>140</v>
      </c>
      <c r="J15743" t="s">
        <v>141</v>
      </c>
      <c r="K15743" t="s">
        <v>142</v>
      </c>
      <c r="L15743">
        <v>11</v>
      </c>
      <c r="M15743" t="s">
        <v>41</v>
      </c>
      <c r="N15743">
        <v>11290</v>
      </c>
      <c r="O15743" t="s">
        <v>93</v>
      </c>
      <c r="P15743">
        <v>1129078000</v>
      </c>
      <c r="Q15743" t="s">
        <v>3830</v>
      </c>
      <c r="R15743">
        <v>1129013800</v>
      </c>
      <c r="S15743" t="s">
        <v>1822</v>
      </c>
      <c r="T15743">
        <v>1.12901380010319E+18</v>
      </c>
      <c r="U15743">
        <v>1</v>
      </c>
      <c r="V15743" t="s">
        <v>45</v>
      </c>
      <c r="W15743">
        <v>319</v>
      </c>
      <c r="Y15743" t="s">
        <v>12500</v>
      </c>
      <c r="Z15743">
        <v>112903107002</v>
      </c>
      <c r="AA15743" t="s">
        <v>2596</v>
      </c>
      <c r="AB15743">
        <v>220</v>
      </c>
      <c r="AD15743">
        <v>1.1290138001029E+24</v>
      </c>
      <c r="AE15743" t="s">
        <v>12501</v>
      </c>
      <c r="AF15743" t="s">
        <v>12502</v>
      </c>
      <c r="AG15743">
        <v>136143</v>
      </c>
      <c r="AH15743">
        <v>2757</v>
      </c>
      <c r="AI15743" t="s">
        <v>1477</v>
      </c>
      <c r="AJ15743" t="s">
        <v>39</v>
      </c>
      <c r="AK15743" t="s">
        <v>39</v>
      </c>
      <c r="AL15743">
        <v>127.04656585998799</v>
      </c>
      <c r="AM15743">
        <v>37.618889966481703</v>
      </c>
      <c r="AN157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3196","십육페이지","","커피전문점/카페/다방","꿈의숲코오롱하늘채아파트","서울특별시 성북구 돌곶이로 220",127.046565859988,37.6188899664817);</v>
      </c>
    </row>
    <row r="15744" spans="1:40" hidden="1" x14ac:dyDescent="0.45">
      <c r="A15744">
        <v>17463308</v>
      </c>
      <c r="B15744" t="s">
        <v>35900</v>
      </c>
      <c r="C15744" t="s">
        <v>50055</v>
      </c>
      <c r="D15744" t="s">
        <v>60</v>
      </c>
      <c r="E15744" t="s">
        <v>61</v>
      </c>
      <c r="F15744" t="s">
        <v>137</v>
      </c>
      <c r="G15744" t="s">
        <v>138</v>
      </c>
      <c r="H15744" t="s">
        <v>139</v>
      </c>
      <c r="I15744" t="s">
        <v>140</v>
      </c>
      <c r="J15744" t="s">
        <v>141</v>
      </c>
      <c r="K15744" t="s">
        <v>142</v>
      </c>
      <c r="L15744">
        <v>11</v>
      </c>
      <c r="M15744" t="s">
        <v>41</v>
      </c>
      <c r="N15744">
        <v>11740</v>
      </c>
      <c r="O15744" t="s">
        <v>96</v>
      </c>
      <c r="P15744">
        <v>1174052500</v>
      </c>
      <c r="Q15744" t="s">
        <v>2162</v>
      </c>
      <c r="R15744">
        <v>1174010300</v>
      </c>
      <c r="S15744" t="s">
        <v>2163</v>
      </c>
      <c r="T15744">
        <v>1.1740103001029701E+18</v>
      </c>
      <c r="U15744">
        <v>1</v>
      </c>
      <c r="V15744" t="s">
        <v>45</v>
      </c>
      <c r="W15744">
        <v>297</v>
      </c>
      <c r="X15744">
        <v>6</v>
      </c>
      <c r="Y15744" t="s">
        <v>45305</v>
      </c>
      <c r="Z15744">
        <v>117404172407</v>
      </c>
      <c r="AA15744" t="s">
        <v>31112</v>
      </c>
      <c r="AB15744">
        <v>7</v>
      </c>
      <c r="AC15744">
        <v>18</v>
      </c>
      <c r="AD15744">
        <v>1.17401030010297E+24</v>
      </c>
      <c r="AE15744" t="s">
        <v>39</v>
      </c>
      <c r="AF15744" t="s">
        <v>45306</v>
      </c>
      <c r="AG15744">
        <v>134838</v>
      </c>
      <c r="AH15744">
        <v>5283</v>
      </c>
      <c r="AI15744" t="s">
        <v>39</v>
      </c>
      <c r="AJ15744" t="s">
        <v>47</v>
      </c>
      <c r="AK15744" t="s">
        <v>39</v>
      </c>
      <c r="AL15744">
        <v>127.17189653736899</v>
      </c>
      <c r="AM15744">
        <v>37.548202462528799</v>
      </c>
      <c r="AN157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3308","슈퍼커피","상리단점","커피전문점/카페/다방","","서울특별시 강동구 천호대로219다길 7-18",127.171896537369,37.5482024625288);</v>
      </c>
    </row>
    <row r="15745" spans="1:40" hidden="1" x14ac:dyDescent="0.45">
      <c r="A15745">
        <v>17463801</v>
      </c>
      <c r="B15745" t="s">
        <v>5750</v>
      </c>
      <c r="C15745" t="s">
        <v>58111</v>
      </c>
      <c r="D15745" t="s">
        <v>60</v>
      </c>
      <c r="E15745" t="s">
        <v>61</v>
      </c>
      <c r="F15745" t="s">
        <v>137</v>
      </c>
      <c r="G15745" t="s">
        <v>138</v>
      </c>
      <c r="H15745" t="s">
        <v>139</v>
      </c>
      <c r="I15745" t="s">
        <v>140</v>
      </c>
      <c r="J15745" t="s">
        <v>141</v>
      </c>
      <c r="K15745" t="s">
        <v>142</v>
      </c>
      <c r="L15745">
        <v>11</v>
      </c>
      <c r="M15745" t="s">
        <v>41</v>
      </c>
      <c r="N15745">
        <v>11380</v>
      </c>
      <c r="O15745" t="s">
        <v>90</v>
      </c>
      <c r="P15745">
        <v>1138062500</v>
      </c>
      <c r="Q15745" t="s">
        <v>91</v>
      </c>
      <c r="R15745">
        <v>1138010800</v>
      </c>
      <c r="S15745" t="s">
        <v>91</v>
      </c>
      <c r="T15745">
        <v>1.13801080010013E+18</v>
      </c>
      <c r="U15745">
        <v>1</v>
      </c>
      <c r="V15745" t="s">
        <v>45</v>
      </c>
      <c r="W15745">
        <v>13</v>
      </c>
      <c r="X15745">
        <v>47</v>
      </c>
      <c r="Y15745" t="s">
        <v>26973</v>
      </c>
      <c r="Z15745">
        <v>113804133137</v>
      </c>
      <c r="AA15745" t="s">
        <v>13922</v>
      </c>
      <c r="AB15745">
        <v>8</v>
      </c>
      <c r="AD15745">
        <v>1.13801080010013E+24</v>
      </c>
      <c r="AE15745" t="s">
        <v>41563</v>
      </c>
      <c r="AF15745" t="s">
        <v>26974</v>
      </c>
      <c r="AG15745">
        <v>122895</v>
      </c>
      <c r="AH15745">
        <v>3400</v>
      </c>
      <c r="AI15745" t="s">
        <v>39</v>
      </c>
      <c r="AJ15745" t="s">
        <v>47</v>
      </c>
      <c r="AK15745" t="s">
        <v>39</v>
      </c>
      <c r="AL15745">
        <v>126.918161012011</v>
      </c>
      <c r="AM15745">
        <v>37.606889140556298</v>
      </c>
      <c r="AN157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3801","카페","클라스","커피전문점/카페/다방","이지라이프","서울특별시 은평구 역말로7길 8",126.918161012011,37.6068891405563);</v>
      </c>
    </row>
    <row r="15746" spans="1:40" hidden="1" x14ac:dyDescent="0.45">
      <c r="A15746">
        <v>17482242</v>
      </c>
      <c r="B15746" t="s">
        <v>5750</v>
      </c>
      <c r="C15746" t="s">
        <v>58112</v>
      </c>
      <c r="D15746" t="s">
        <v>60</v>
      </c>
      <c r="E15746" t="s">
        <v>61</v>
      </c>
      <c r="F15746" t="s">
        <v>137</v>
      </c>
      <c r="G15746" t="s">
        <v>138</v>
      </c>
      <c r="H15746" t="s">
        <v>139</v>
      </c>
      <c r="I15746" t="s">
        <v>140</v>
      </c>
      <c r="J15746" t="s">
        <v>141</v>
      </c>
      <c r="K15746" t="s">
        <v>142</v>
      </c>
      <c r="L15746">
        <v>11</v>
      </c>
      <c r="M15746" t="s">
        <v>41</v>
      </c>
      <c r="N15746">
        <v>11170</v>
      </c>
      <c r="O15746" t="s">
        <v>207</v>
      </c>
      <c r="P15746">
        <v>1117051000</v>
      </c>
      <c r="Q15746" t="s">
        <v>1132</v>
      </c>
      <c r="R15746">
        <v>1117010100</v>
      </c>
      <c r="S15746" t="s">
        <v>1132</v>
      </c>
      <c r="T15746">
        <v>1.1170101001025402E+18</v>
      </c>
      <c r="U15746">
        <v>1</v>
      </c>
      <c r="V15746" t="s">
        <v>45</v>
      </c>
      <c r="W15746">
        <v>254</v>
      </c>
      <c r="X15746">
        <v>103</v>
      </c>
      <c r="Y15746" t="s">
        <v>58113</v>
      </c>
      <c r="Z15746">
        <v>111704106593</v>
      </c>
      <c r="AA15746" t="s">
        <v>25337</v>
      </c>
      <c r="AB15746">
        <v>30</v>
      </c>
      <c r="AD15746">
        <v>1.1170101001025401E+24</v>
      </c>
      <c r="AE15746" t="s">
        <v>39</v>
      </c>
      <c r="AF15746" t="s">
        <v>58114</v>
      </c>
      <c r="AG15746">
        <v>140190</v>
      </c>
      <c r="AH15746">
        <v>4336</v>
      </c>
      <c r="AI15746" t="s">
        <v>39</v>
      </c>
      <c r="AJ15746" t="s">
        <v>47</v>
      </c>
      <c r="AK15746" t="s">
        <v>39</v>
      </c>
      <c r="AL15746">
        <v>126.979659617129</v>
      </c>
      <c r="AM15746">
        <v>37.547139297894901</v>
      </c>
      <c r="AN157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82242","카페","소하갤러리","커피전문점/카페/다방","","서울특별시 용산구 후암로4길 30",126.979659617129,37.5471392978949);</v>
      </c>
    </row>
    <row r="15747" spans="1:40" hidden="1" x14ac:dyDescent="0.45">
      <c r="A15747">
        <v>17463380</v>
      </c>
      <c r="B15747" t="s">
        <v>57630</v>
      </c>
      <c r="C15747" t="s">
        <v>39</v>
      </c>
      <c r="D15747" t="s">
        <v>60</v>
      </c>
      <c r="E15747" t="s">
        <v>61</v>
      </c>
      <c r="F15747" t="s">
        <v>137</v>
      </c>
      <c r="G15747" t="s">
        <v>138</v>
      </c>
      <c r="H15747" t="s">
        <v>139</v>
      </c>
      <c r="I15747" t="s">
        <v>140</v>
      </c>
      <c r="J15747" t="s">
        <v>141</v>
      </c>
      <c r="K15747" t="s">
        <v>142</v>
      </c>
      <c r="L15747">
        <v>11</v>
      </c>
      <c r="M15747" t="s">
        <v>41</v>
      </c>
      <c r="N15747">
        <v>11170</v>
      </c>
      <c r="O15747" t="s">
        <v>207</v>
      </c>
      <c r="P15747">
        <v>1117055500</v>
      </c>
      <c r="Q15747" t="s">
        <v>1345</v>
      </c>
      <c r="R15747">
        <v>1117011000</v>
      </c>
      <c r="S15747" t="s">
        <v>6039</v>
      </c>
      <c r="T15747">
        <v>1.11701100010071E+18</v>
      </c>
      <c r="U15747">
        <v>1</v>
      </c>
      <c r="V15747" t="s">
        <v>45</v>
      </c>
      <c r="W15747">
        <v>71</v>
      </c>
      <c r="X15747">
        <v>40</v>
      </c>
      <c r="Y15747" t="s">
        <v>28404</v>
      </c>
      <c r="Z15747">
        <v>111704106363</v>
      </c>
      <c r="AA15747" t="s">
        <v>8800</v>
      </c>
      <c r="AB15747">
        <v>39</v>
      </c>
      <c r="AD15747">
        <v>1.11701100010071E+24</v>
      </c>
      <c r="AE15747" t="s">
        <v>39</v>
      </c>
      <c r="AF15747" t="s">
        <v>28405</v>
      </c>
      <c r="AG15747">
        <v>140132</v>
      </c>
      <c r="AH15747">
        <v>4313</v>
      </c>
      <c r="AI15747" t="s">
        <v>39</v>
      </c>
      <c r="AJ15747" t="s">
        <v>47</v>
      </c>
      <c r="AK15747" t="s">
        <v>39</v>
      </c>
      <c r="AL15747">
        <v>126.968345269748</v>
      </c>
      <c r="AM15747">
        <v>37.544509051344903</v>
      </c>
      <c r="AN157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3380","에그맛있다","","커피전문점/카페/다방","","서울특별시 용산구 청파로45길 39",126.968345269748,37.5445090513449);</v>
      </c>
    </row>
    <row r="15748" spans="1:40" hidden="1" x14ac:dyDescent="0.45">
      <c r="A15748">
        <v>17463406</v>
      </c>
      <c r="B15748" t="s">
        <v>21020</v>
      </c>
      <c r="C15748" t="s">
        <v>39</v>
      </c>
      <c r="D15748" t="s">
        <v>60</v>
      </c>
      <c r="E15748" t="s">
        <v>61</v>
      </c>
      <c r="F15748" t="s">
        <v>137</v>
      </c>
      <c r="G15748" t="s">
        <v>138</v>
      </c>
      <c r="H15748" t="s">
        <v>139</v>
      </c>
      <c r="I15748" t="s">
        <v>140</v>
      </c>
      <c r="J15748" t="s">
        <v>141</v>
      </c>
      <c r="K15748" t="s">
        <v>142</v>
      </c>
      <c r="L15748">
        <v>11</v>
      </c>
      <c r="M15748" t="s">
        <v>41</v>
      </c>
      <c r="N15748">
        <v>11230</v>
      </c>
      <c r="O15748" t="s">
        <v>440</v>
      </c>
      <c r="P15748">
        <v>1123073000</v>
      </c>
      <c r="Q15748" t="s">
        <v>2621</v>
      </c>
      <c r="R15748">
        <v>1123010900</v>
      </c>
      <c r="S15748" t="s">
        <v>632</v>
      </c>
      <c r="T15748">
        <v>1.1230109001004302E+18</v>
      </c>
      <c r="U15748">
        <v>1</v>
      </c>
      <c r="V15748" t="s">
        <v>45</v>
      </c>
      <c r="W15748">
        <v>43</v>
      </c>
      <c r="X15748">
        <v>149</v>
      </c>
      <c r="Y15748" t="s">
        <v>24086</v>
      </c>
      <c r="Z15748">
        <v>112303105011</v>
      </c>
      <c r="AA15748" t="s">
        <v>6195</v>
      </c>
      <c r="AB15748">
        <v>337</v>
      </c>
      <c r="AD15748">
        <v>1.1230109001004301E+24</v>
      </c>
      <c r="AE15748" t="s">
        <v>39</v>
      </c>
      <c r="AF15748" t="s">
        <v>24087</v>
      </c>
      <c r="AG15748">
        <v>130874</v>
      </c>
      <c r="AH15748">
        <v>2511</v>
      </c>
      <c r="AI15748" t="s">
        <v>39</v>
      </c>
      <c r="AJ15748" t="s">
        <v>59</v>
      </c>
      <c r="AK15748" t="s">
        <v>39</v>
      </c>
      <c r="AL15748">
        <v>127.06883217719</v>
      </c>
      <c r="AM15748">
        <v>37.588297184753699</v>
      </c>
      <c r="AN157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3406","보그너커피","","커피전문점/카페/다방","","서울특별시 동대문구 장안벚꽃로 337",127.06883217719,37.5882971847537);</v>
      </c>
    </row>
    <row r="15749" spans="1:40" hidden="1" x14ac:dyDescent="0.45">
      <c r="A15749">
        <v>17463428</v>
      </c>
      <c r="B15749" t="s">
        <v>58116</v>
      </c>
      <c r="C15749" t="s">
        <v>39</v>
      </c>
      <c r="D15749" t="s">
        <v>60</v>
      </c>
      <c r="E15749" t="s">
        <v>61</v>
      </c>
      <c r="F15749" t="s">
        <v>137</v>
      </c>
      <c r="G15749" t="s">
        <v>138</v>
      </c>
      <c r="H15749" t="s">
        <v>139</v>
      </c>
      <c r="I15749" t="s">
        <v>140</v>
      </c>
      <c r="J15749" t="s">
        <v>141</v>
      </c>
      <c r="K15749" t="s">
        <v>142</v>
      </c>
      <c r="L15749">
        <v>11</v>
      </c>
      <c r="M15749" t="s">
        <v>41</v>
      </c>
      <c r="N15749">
        <v>11440</v>
      </c>
      <c r="O15749" t="s">
        <v>81</v>
      </c>
      <c r="P15749">
        <v>1144072000</v>
      </c>
      <c r="Q15749" t="s">
        <v>1592</v>
      </c>
      <c r="R15749">
        <v>1144012500</v>
      </c>
      <c r="S15749" t="s">
        <v>1204</v>
      </c>
      <c r="T15749">
        <v>1.14401250010258E+18</v>
      </c>
      <c r="U15749">
        <v>1</v>
      </c>
      <c r="V15749" t="s">
        <v>45</v>
      </c>
      <c r="W15749">
        <v>258</v>
      </c>
      <c r="X15749">
        <v>4</v>
      </c>
      <c r="Y15749" t="s">
        <v>58117</v>
      </c>
      <c r="Z15749">
        <v>114404139497</v>
      </c>
      <c r="AA15749" t="s">
        <v>7876</v>
      </c>
      <c r="AB15749">
        <v>13</v>
      </c>
      <c r="AD15749">
        <v>1.1440125001025799E+24</v>
      </c>
      <c r="AE15749" t="s">
        <v>39</v>
      </c>
      <c r="AF15749" t="s">
        <v>58118</v>
      </c>
      <c r="AG15749">
        <v>121847</v>
      </c>
      <c r="AH15749">
        <v>3970</v>
      </c>
      <c r="AI15749" t="s">
        <v>39</v>
      </c>
      <c r="AJ15749" t="s">
        <v>47</v>
      </c>
      <c r="AK15749" t="s">
        <v>39</v>
      </c>
      <c r="AL15749">
        <v>126.907863095796</v>
      </c>
      <c r="AM15749">
        <v>37.559814391387803</v>
      </c>
      <c r="AN157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3428","카페성산","","커피전문점/카페/다방","","서울특별시 마포구 월드컵로28길 13",126.907863095796,37.5598143913878);</v>
      </c>
    </row>
    <row r="15750" spans="1:40" hidden="1" x14ac:dyDescent="0.45">
      <c r="A15750">
        <v>17520761</v>
      </c>
      <c r="B15750" t="s">
        <v>54014</v>
      </c>
      <c r="C15750" t="s">
        <v>6193</v>
      </c>
      <c r="D15750" t="s">
        <v>60</v>
      </c>
      <c r="E15750" t="s">
        <v>61</v>
      </c>
      <c r="F15750" t="s">
        <v>137</v>
      </c>
      <c r="G15750" t="s">
        <v>138</v>
      </c>
      <c r="H15750" t="s">
        <v>139</v>
      </c>
      <c r="I15750" t="s">
        <v>140</v>
      </c>
      <c r="J15750" t="s">
        <v>141</v>
      </c>
      <c r="K15750" t="s">
        <v>142</v>
      </c>
      <c r="L15750">
        <v>11</v>
      </c>
      <c r="M15750" t="s">
        <v>41</v>
      </c>
      <c r="N15750">
        <v>11230</v>
      </c>
      <c r="O15750" t="s">
        <v>440</v>
      </c>
      <c r="P15750">
        <v>1123065000</v>
      </c>
      <c r="Q15750" t="s">
        <v>1478</v>
      </c>
      <c r="R15750">
        <v>1123010600</v>
      </c>
      <c r="S15750" t="s">
        <v>795</v>
      </c>
      <c r="T15750">
        <v>1.1230106001039E+18</v>
      </c>
      <c r="U15750">
        <v>1</v>
      </c>
      <c r="V15750" t="s">
        <v>45</v>
      </c>
      <c r="W15750">
        <v>390</v>
      </c>
      <c r="X15750">
        <v>3</v>
      </c>
      <c r="Y15750" t="s">
        <v>36870</v>
      </c>
      <c r="Z15750">
        <v>112304115613</v>
      </c>
      <c r="AA15750" t="s">
        <v>8150</v>
      </c>
      <c r="AB15750">
        <v>48</v>
      </c>
      <c r="AC15750">
        <v>12</v>
      </c>
      <c r="AD15750">
        <v>1.1230106001039E+24</v>
      </c>
      <c r="AE15750" t="s">
        <v>39</v>
      </c>
      <c r="AF15750" t="s">
        <v>36871</v>
      </c>
      <c r="AG15750">
        <v>130842</v>
      </c>
      <c r="AH15750">
        <v>2624</v>
      </c>
      <c r="AI15750" t="s">
        <v>39</v>
      </c>
      <c r="AJ15750" t="s">
        <v>47</v>
      </c>
      <c r="AK15750" t="s">
        <v>39</v>
      </c>
      <c r="AL15750">
        <v>127.06787510429</v>
      </c>
      <c r="AM15750">
        <v>37.570611113022402</v>
      </c>
      <c r="AN157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0761","아우프글렛","장안점","커피전문점/카페/다방","","서울특별시 동대문구 한천로26길 48-12",127.06787510429,37.5706111130224);</v>
      </c>
    </row>
    <row r="15751" spans="1:40" hidden="1" x14ac:dyDescent="0.45">
      <c r="A15751">
        <v>17457869</v>
      </c>
      <c r="B15751" t="s">
        <v>58121</v>
      </c>
      <c r="C15751" t="s">
        <v>39</v>
      </c>
      <c r="D15751" t="s">
        <v>60</v>
      </c>
      <c r="E15751" t="s">
        <v>61</v>
      </c>
      <c r="F15751" t="s">
        <v>137</v>
      </c>
      <c r="G15751" t="s">
        <v>138</v>
      </c>
      <c r="H15751" t="s">
        <v>139</v>
      </c>
      <c r="I15751" t="s">
        <v>140</v>
      </c>
      <c r="J15751" t="s">
        <v>141</v>
      </c>
      <c r="K15751" t="s">
        <v>142</v>
      </c>
      <c r="L15751">
        <v>11</v>
      </c>
      <c r="M15751" t="s">
        <v>41</v>
      </c>
      <c r="N15751">
        <v>11200</v>
      </c>
      <c r="O15751" t="s">
        <v>48</v>
      </c>
      <c r="P15751">
        <v>1120066000</v>
      </c>
      <c r="Q15751" t="s">
        <v>1564</v>
      </c>
      <c r="R15751">
        <v>1120011400</v>
      </c>
      <c r="S15751" t="s">
        <v>1565</v>
      </c>
      <c r="T15751">
        <v>1.1200114001068504E+18</v>
      </c>
      <c r="U15751">
        <v>1</v>
      </c>
      <c r="V15751" t="s">
        <v>45</v>
      </c>
      <c r="W15751">
        <v>685</v>
      </c>
      <c r="X15751">
        <v>415</v>
      </c>
      <c r="Y15751" t="s">
        <v>58122</v>
      </c>
      <c r="Z15751">
        <v>112004109318</v>
      </c>
      <c r="AA15751" t="s">
        <v>8191</v>
      </c>
      <c r="AB15751">
        <v>21</v>
      </c>
      <c r="AD15751">
        <v>1.1200114001068504E+24</v>
      </c>
      <c r="AE15751" t="s">
        <v>39</v>
      </c>
      <c r="AF15751" t="s">
        <v>58123</v>
      </c>
      <c r="AG15751">
        <v>133825</v>
      </c>
      <c r="AH15751">
        <v>4768</v>
      </c>
      <c r="AI15751" t="s">
        <v>39</v>
      </c>
      <c r="AJ15751" t="s">
        <v>47</v>
      </c>
      <c r="AK15751" t="s">
        <v>39</v>
      </c>
      <c r="AL15751">
        <v>127.04099647461599</v>
      </c>
      <c r="AM15751">
        <v>37.5471037584147</v>
      </c>
      <c r="AN157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7869","포동","","커피전문점/카페/다방","","서울특별시 성동구 서울숲2길 21",127.040996474616,37.5471037584147);</v>
      </c>
    </row>
    <row r="15752" spans="1:40" hidden="1" x14ac:dyDescent="0.45">
      <c r="A15752">
        <v>17463634</v>
      </c>
      <c r="B15752" t="s">
        <v>12407</v>
      </c>
      <c r="C15752" t="s">
        <v>39</v>
      </c>
      <c r="D15752" t="s">
        <v>60</v>
      </c>
      <c r="E15752" t="s">
        <v>61</v>
      </c>
      <c r="F15752" t="s">
        <v>137</v>
      </c>
      <c r="G15752" t="s">
        <v>138</v>
      </c>
      <c r="H15752" t="s">
        <v>139</v>
      </c>
      <c r="I15752" t="s">
        <v>140</v>
      </c>
      <c r="J15752" t="s">
        <v>141</v>
      </c>
      <c r="K15752" t="s">
        <v>142</v>
      </c>
      <c r="L15752">
        <v>11</v>
      </c>
      <c r="M15752" t="s">
        <v>41</v>
      </c>
      <c r="N15752">
        <v>11710</v>
      </c>
      <c r="O15752" t="s">
        <v>55</v>
      </c>
      <c r="P15752">
        <v>1171058000</v>
      </c>
      <c r="Q15752" t="s">
        <v>1932</v>
      </c>
      <c r="R15752">
        <v>1171010400</v>
      </c>
      <c r="S15752" t="s">
        <v>1628</v>
      </c>
      <c r="T15752">
        <v>1.1710104001005399E+18</v>
      </c>
      <c r="U15752">
        <v>1</v>
      </c>
      <c r="V15752" t="s">
        <v>45</v>
      </c>
      <c r="W15752">
        <v>54</v>
      </c>
      <c r="Y15752" t="s">
        <v>18959</v>
      </c>
      <c r="Z15752">
        <v>117104169197</v>
      </c>
      <c r="AA15752" t="s">
        <v>5588</v>
      </c>
      <c r="AB15752">
        <v>24</v>
      </c>
      <c r="AC15752">
        <v>18</v>
      </c>
      <c r="AD15752">
        <v>1.17101040010054E+24</v>
      </c>
      <c r="AE15752" t="s">
        <v>39</v>
      </c>
      <c r="AF15752" t="s">
        <v>18960</v>
      </c>
      <c r="AG15752">
        <v>138849</v>
      </c>
      <c r="AH15752">
        <v>5619</v>
      </c>
      <c r="AI15752" t="s">
        <v>39</v>
      </c>
      <c r="AJ15752" t="s">
        <v>59</v>
      </c>
      <c r="AK15752" t="s">
        <v>39</v>
      </c>
      <c r="AL15752">
        <v>127.109453314655</v>
      </c>
      <c r="AM15752">
        <v>37.510777703552002</v>
      </c>
      <c r="AN157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3634","허밍비","","커피전문점/카페/다방","","서울특별시 송파구 백제고분로45길 24-18",127.109453314655,37.510777703552);</v>
      </c>
    </row>
    <row r="15753" spans="1:40" hidden="1" x14ac:dyDescent="0.45">
      <c r="A15753">
        <v>17532535</v>
      </c>
      <c r="B15753" t="s">
        <v>58124</v>
      </c>
      <c r="C15753" t="s">
        <v>39</v>
      </c>
      <c r="D15753" t="s">
        <v>60</v>
      </c>
      <c r="E15753" t="s">
        <v>61</v>
      </c>
      <c r="F15753" t="s">
        <v>137</v>
      </c>
      <c r="G15753" t="s">
        <v>138</v>
      </c>
      <c r="H15753" t="s">
        <v>139</v>
      </c>
      <c r="I15753" t="s">
        <v>140</v>
      </c>
      <c r="J15753" t="s">
        <v>141</v>
      </c>
      <c r="K15753" t="s">
        <v>142</v>
      </c>
      <c r="L15753">
        <v>11</v>
      </c>
      <c r="M15753" t="s">
        <v>41</v>
      </c>
      <c r="N15753">
        <v>11215</v>
      </c>
      <c r="O15753" t="s">
        <v>167</v>
      </c>
      <c r="P15753">
        <v>1121581000</v>
      </c>
      <c r="Q15753" t="s">
        <v>405</v>
      </c>
      <c r="R15753">
        <v>1121510400</v>
      </c>
      <c r="S15753" t="s">
        <v>405</v>
      </c>
      <c r="T15753">
        <v>1.1215104001028E+18</v>
      </c>
      <c r="U15753">
        <v>1</v>
      </c>
      <c r="V15753" t="s">
        <v>45</v>
      </c>
      <c r="W15753">
        <v>280</v>
      </c>
      <c r="X15753">
        <v>3</v>
      </c>
      <c r="Y15753" t="s">
        <v>34393</v>
      </c>
      <c r="Z15753">
        <v>112153104002</v>
      </c>
      <c r="AA15753" t="s">
        <v>2825</v>
      </c>
      <c r="AB15753">
        <v>75</v>
      </c>
      <c r="AC15753">
        <v>1</v>
      </c>
      <c r="AD15753">
        <v>1.1215104001028E+24</v>
      </c>
      <c r="AE15753" t="s">
        <v>39</v>
      </c>
      <c r="AF15753" t="s">
        <v>34394</v>
      </c>
      <c r="AG15753">
        <v>143806</v>
      </c>
      <c r="AH15753">
        <v>4967</v>
      </c>
      <c r="AI15753" t="s">
        <v>39</v>
      </c>
      <c r="AJ15753" t="s">
        <v>47</v>
      </c>
      <c r="AK15753" t="s">
        <v>39</v>
      </c>
      <c r="AL15753">
        <v>127.10556108605201</v>
      </c>
      <c r="AM15753">
        <v>37.547826737101502</v>
      </c>
      <c r="AN157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2535","레모니아","","커피전문점/카페/다방","","서울특별시 광진구 광장로 75-1",127.105561086052,37.5478267371015);</v>
      </c>
    </row>
    <row r="15754" spans="1:40" hidden="1" x14ac:dyDescent="0.45">
      <c r="A15754">
        <v>17532649</v>
      </c>
      <c r="B15754" t="s">
        <v>58125</v>
      </c>
      <c r="C15754" t="s">
        <v>39</v>
      </c>
      <c r="D15754" t="s">
        <v>60</v>
      </c>
      <c r="E15754" t="s">
        <v>61</v>
      </c>
      <c r="F15754" t="s">
        <v>137</v>
      </c>
      <c r="G15754" t="s">
        <v>138</v>
      </c>
      <c r="H15754" t="s">
        <v>139</v>
      </c>
      <c r="I15754" t="s">
        <v>140</v>
      </c>
      <c r="J15754" t="s">
        <v>141</v>
      </c>
      <c r="K15754" t="s">
        <v>142</v>
      </c>
      <c r="L15754">
        <v>11</v>
      </c>
      <c r="M15754" t="s">
        <v>41</v>
      </c>
      <c r="N15754">
        <v>11305</v>
      </c>
      <c r="O15754" t="s">
        <v>301</v>
      </c>
      <c r="P15754">
        <v>1130566000</v>
      </c>
      <c r="Q15754" t="s">
        <v>1374</v>
      </c>
      <c r="R15754">
        <v>1130510300</v>
      </c>
      <c r="S15754" t="s">
        <v>501</v>
      </c>
      <c r="T15754">
        <v>1.13051030010443E+18</v>
      </c>
      <c r="U15754">
        <v>1</v>
      </c>
      <c r="V15754" t="s">
        <v>45</v>
      </c>
      <c r="W15754">
        <v>443</v>
      </c>
      <c r="X15754">
        <v>2</v>
      </c>
      <c r="Y15754" t="s">
        <v>29616</v>
      </c>
      <c r="Z15754">
        <v>113054124512</v>
      </c>
      <c r="AA15754" t="s">
        <v>12034</v>
      </c>
      <c r="AB15754">
        <v>24</v>
      </c>
      <c r="AC15754">
        <v>2</v>
      </c>
      <c r="AD15754">
        <v>1.13051030010443E+24</v>
      </c>
      <c r="AE15754" t="s">
        <v>39</v>
      </c>
      <c r="AF15754" t="s">
        <v>29617</v>
      </c>
      <c r="AG15754">
        <v>142870</v>
      </c>
      <c r="AH15754">
        <v>1092</v>
      </c>
      <c r="AI15754" t="s">
        <v>39</v>
      </c>
      <c r="AJ15754" t="s">
        <v>47</v>
      </c>
      <c r="AK15754" t="s">
        <v>39</v>
      </c>
      <c r="AL15754">
        <v>127.01417599037001</v>
      </c>
      <c r="AM15754">
        <v>37.636374201346399</v>
      </c>
      <c r="AN157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2649","빈홀릭","","커피전문점/카페/다방","","서울특별시 강북구 인수봉로56길 24-2",127.01417599037,37.6363742013464);</v>
      </c>
    </row>
    <row r="15755" spans="1:40" hidden="1" x14ac:dyDescent="0.45">
      <c r="A15755">
        <v>17460553</v>
      </c>
      <c r="B15755" t="s">
        <v>58127</v>
      </c>
      <c r="C15755" t="s">
        <v>39</v>
      </c>
      <c r="D15755" t="s">
        <v>60</v>
      </c>
      <c r="E15755" t="s">
        <v>61</v>
      </c>
      <c r="F15755" t="s">
        <v>137</v>
      </c>
      <c r="G15755" t="s">
        <v>138</v>
      </c>
      <c r="H15755" t="s">
        <v>139</v>
      </c>
      <c r="I15755" t="s">
        <v>140</v>
      </c>
      <c r="J15755" t="s">
        <v>141</v>
      </c>
      <c r="K15755" t="s">
        <v>142</v>
      </c>
      <c r="L15755">
        <v>11</v>
      </c>
      <c r="M15755" t="s">
        <v>41</v>
      </c>
      <c r="N15755">
        <v>11500</v>
      </c>
      <c r="O15755" t="s">
        <v>260</v>
      </c>
      <c r="P15755">
        <v>1150051000</v>
      </c>
      <c r="Q15755" t="s">
        <v>953</v>
      </c>
      <c r="R15755">
        <v>1150010100</v>
      </c>
      <c r="S15755" t="s">
        <v>953</v>
      </c>
      <c r="T15755">
        <v>1.1500101001031E+18</v>
      </c>
      <c r="U15755">
        <v>1</v>
      </c>
      <c r="V15755" t="s">
        <v>45</v>
      </c>
      <c r="W15755">
        <v>310</v>
      </c>
      <c r="Y15755" t="s">
        <v>23420</v>
      </c>
      <c r="Z15755">
        <v>115002005007</v>
      </c>
      <c r="AA15755" t="s">
        <v>264</v>
      </c>
      <c r="AB15755">
        <v>593</v>
      </c>
      <c r="AD15755">
        <v>1.1500101001028E+24</v>
      </c>
      <c r="AE15755" t="s">
        <v>23421</v>
      </c>
      <c r="AF15755" t="s">
        <v>23422</v>
      </c>
      <c r="AG15755">
        <v>157040</v>
      </c>
      <c r="AH15755">
        <v>7559</v>
      </c>
      <c r="AI15755" t="s">
        <v>39</v>
      </c>
      <c r="AJ15755" t="s">
        <v>47</v>
      </c>
      <c r="AK15755" t="s">
        <v>39</v>
      </c>
      <c r="AL15755">
        <v>126.871514855237</v>
      </c>
      <c r="AM15755">
        <v>37.548110497752198</v>
      </c>
      <c r="AN157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0553","맥반석커피","","커피전문점/카페/다방","아네스트염창","서울특별시 강서구 공항대로 593",126.871514855237,37.5481104977522);</v>
      </c>
    </row>
    <row r="15756" spans="1:40" hidden="1" x14ac:dyDescent="0.45">
      <c r="A15756">
        <v>17522789</v>
      </c>
      <c r="B15756" t="s">
        <v>58128</v>
      </c>
      <c r="C15756" t="s">
        <v>7710</v>
      </c>
      <c r="D15756" t="s">
        <v>60</v>
      </c>
      <c r="E15756" t="s">
        <v>61</v>
      </c>
      <c r="F15756" t="s">
        <v>137</v>
      </c>
      <c r="G15756" t="s">
        <v>138</v>
      </c>
      <c r="H15756" t="s">
        <v>139</v>
      </c>
      <c r="I15756" t="s">
        <v>140</v>
      </c>
      <c r="J15756" t="s">
        <v>141</v>
      </c>
      <c r="K15756" t="s">
        <v>142</v>
      </c>
      <c r="L15756">
        <v>11</v>
      </c>
      <c r="M15756" t="s">
        <v>41</v>
      </c>
      <c r="N15756">
        <v>11260</v>
      </c>
      <c r="O15756" t="s">
        <v>85</v>
      </c>
      <c r="P15756">
        <v>1126058000</v>
      </c>
      <c r="Q15756" t="s">
        <v>379</v>
      </c>
      <c r="R15756">
        <v>1126010200</v>
      </c>
      <c r="S15756" t="s">
        <v>380</v>
      </c>
      <c r="T15756">
        <v>1.1260102001049999E+18</v>
      </c>
      <c r="U15756">
        <v>1</v>
      </c>
      <c r="V15756" t="s">
        <v>45</v>
      </c>
      <c r="W15756">
        <v>500</v>
      </c>
      <c r="Y15756" t="s">
        <v>6145</v>
      </c>
      <c r="Z15756">
        <v>112603005032</v>
      </c>
      <c r="AA15756" t="s">
        <v>1095</v>
      </c>
      <c r="AB15756">
        <v>353</v>
      </c>
      <c r="AD15756">
        <v>1.12601020010073E+24</v>
      </c>
      <c r="AE15756" t="s">
        <v>6146</v>
      </c>
      <c r="AF15756" t="s">
        <v>6147</v>
      </c>
      <c r="AG15756">
        <v>131221</v>
      </c>
      <c r="AH15756">
        <v>2087</v>
      </c>
      <c r="AI15756" t="s">
        <v>39</v>
      </c>
      <c r="AJ15756" t="s">
        <v>59</v>
      </c>
      <c r="AK15756" t="s">
        <v>39</v>
      </c>
      <c r="AL15756">
        <v>127.091605360196</v>
      </c>
      <c r="AM15756">
        <v>37.598323068790897</v>
      </c>
      <c r="AN157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2789","달다곰이","상봉점","커피전문점/카페/다방","상봉프레미어스엠코","서울특별시 중랑구 망우로 353",127.091605360196,37.5983230687909);</v>
      </c>
    </row>
    <row r="15757" spans="1:40" hidden="1" x14ac:dyDescent="0.45">
      <c r="A15757">
        <v>17522836</v>
      </c>
      <c r="B15757" t="s">
        <v>10960</v>
      </c>
      <c r="C15757" t="s">
        <v>9731</v>
      </c>
      <c r="D15757" t="s">
        <v>60</v>
      </c>
      <c r="E15757" t="s">
        <v>61</v>
      </c>
      <c r="F15757" t="s">
        <v>137</v>
      </c>
      <c r="G15757" t="s">
        <v>138</v>
      </c>
      <c r="H15757" t="s">
        <v>139</v>
      </c>
      <c r="I15757" t="s">
        <v>140</v>
      </c>
      <c r="J15757" t="s">
        <v>141</v>
      </c>
      <c r="K15757" t="s">
        <v>142</v>
      </c>
      <c r="L15757">
        <v>11</v>
      </c>
      <c r="M15757" t="s">
        <v>41</v>
      </c>
      <c r="N15757">
        <v>11470</v>
      </c>
      <c r="O15757" t="s">
        <v>115</v>
      </c>
      <c r="P15757">
        <v>1147064000</v>
      </c>
      <c r="Q15757" t="s">
        <v>171</v>
      </c>
      <c r="R15757">
        <v>1147010100</v>
      </c>
      <c r="S15757" t="s">
        <v>172</v>
      </c>
      <c r="T15757">
        <v>1.14701010011175E+18</v>
      </c>
      <c r="U15757">
        <v>1</v>
      </c>
      <c r="V15757" t="s">
        <v>45</v>
      </c>
      <c r="W15757">
        <v>1175</v>
      </c>
      <c r="X15757">
        <v>28</v>
      </c>
      <c r="Y15757" t="s">
        <v>58102</v>
      </c>
      <c r="Z15757">
        <v>114704142380</v>
      </c>
      <c r="AA15757" t="s">
        <v>6062</v>
      </c>
      <c r="AB15757">
        <v>14</v>
      </c>
      <c r="AD15757">
        <v>1.14701010011175E+24</v>
      </c>
      <c r="AE15757" t="s">
        <v>58103</v>
      </c>
      <c r="AF15757" t="s">
        <v>58104</v>
      </c>
      <c r="AG15757">
        <v>158863</v>
      </c>
      <c r="AH15757">
        <v>8072</v>
      </c>
      <c r="AI15757" t="s">
        <v>58105</v>
      </c>
      <c r="AJ15757" t="s">
        <v>39</v>
      </c>
      <c r="AK15757" t="s">
        <v>39</v>
      </c>
      <c r="AL15757">
        <v>126.85132086900001</v>
      </c>
      <c r="AM15757">
        <v>37.520407123370603</v>
      </c>
      <c r="AN157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2836","컴포즈커피","신정네거리점","커피전문점/카페/다방","래미안목동아델리체","서울특별시 양천구 중앙로43길 14",126.851320869,37.5204071233706);</v>
      </c>
    </row>
    <row r="15758" spans="1:40" hidden="1" x14ac:dyDescent="0.45">
      <c r="A15758">
        <v>17522863</v>
      </c>
      <c r="B15758" t="s">
        <v>48746</v>
      </c>
      <c r="C15758" t="s">
        <v>39</v>
      </c>
      <c r="D15758" t="s">
        <v>60</v>
      </c>
      <c r="E15758" t="s">
        <v>61</v>
      </c>
      <c r="F15758" t="s">
        <v>137</v>
      </c>
      <c r="G15758" t="s">
        <v>138</v>
      </c>
      <c r="H15758" t="s">
        <v>139</v>
      </c>
      <c r="I15758" t="s">
        <v>140</v>
      </c>
      <c r="J15758" t="s">
        <v>141</v>
      </c>
      <c r="K15758" t="s">
        <v>142</v>
      </c>
      <c r="L15758">
        <v>11</v>
      </c>
      <c r="M15758" t="s">
        <v>41</v>
      </c>
      <c r="N15758">
        <v>11440</v>
      </c>
      <c r="O15758" t="s">
        <v>81</v>
      </c>
      <c r="P15758">
        <v>1144069000</v>
      </c>
      <c r="Q15758" t="s">
        <v>1179</v>
      </c>
      <c r="R15758">
        <v>1144012300</v>
      </c>
      <c r="S15758" t="s">
        <v>1180</v>
      </c>
      <c r="T15758">
        <v>1.14401230010485E+18</v>
      </c>
      <c r="U15758">
        <v>1</v>
      </c>
      <c r="V15758" t="s">
        <v>45</v>
      </c>
      <c r="W15758">
        <v>485</v>
      </c>
      <c r="X15758">
        <v>28</v>
      </c>
      <c r="Y15758" t="s">
        <v>39982</v>
      </c>
      <c r="Z15758">
        <v>114404139494</v>
      </c>
      <c r="AA15758" t="s">
        <v>10034</v>
      </c>
      <c r="AB15758">
        <v>20</v>
      </c>
      <c r="AD15758">
        <v>1.14401230010485E+24</v>
      </c>
      <c r="AE15758" t="s">
        <v>39983</v>
      </c>
      <c r="AF15758" t="s">
        <v>39984</v>
      </c>
      <c r="AG15758">
        <v>121900</v>
      </c>
      <c r="AH15758">
        <v>4011</v>
      </c>
      <c r="AI15758" t="s">
        <v>39</v>
      </c>
      <c r="AJ15758" t="s">
        <v>59</v>
      </c>
      <c r="AK15758" t="s">
        <v>39</v>
      </c>
      <c r="AL15758">
        <v>126.907701082705</v>
      </c>
      <c r="AM15758">
        <v>37.556956604153299</v>
      </c>
      <c r="AN157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2863","이음","","커피전문점/카페/다방","망원빌","서울특별시 마포구 월드컵로23길 20",126.907701082705,37.5569566041533);</v>
      </c>
    </row>
    <row r="15759" spans="1:40" hidden="1" x14ac:dyDescent="0.45">
      <c r="A15759">
        <v>17522942</v>
      </c>
      <c r="B15759" t="s">
        <v>58132</v>
      </c>
      <c r="C15759" t="s">
        <v>39</v>
      </c>
      <c r="D15759" t="s">
        <v>60</v>
      </c>
      <c r="E15759" t="s">
        <v>61</v>
      </c>
      <c r="F15759" t="s">
        <v>137</v>
      </c>
      <c r="G15759" t="s">
        <v>138</v>
      </c>
      <c r="H15759" t="s">
        <v>139</v>
      </c>
      <c r="I15759" t="s">
        <v>140</v>
      </c>
      <c r="J15759" t="s">
        <v>141</v>
      </c>
      <c r="K15759" t="s">
        <v>142</v>
      </c>
      <c r="L15759">
        <v>11</v>
      </c>
      <c r="M15759" t="s">
        <v>41</v>
      </c>
      <c r="N15759">
        <v>11680</v>
      </c>
      <c r="O15759" t="s">
        <v>74</v>
      </c>
      <c r="P15759">
        <v>1168065000</v>
      </c>
      <c r="Q15759" t="s">
        <v>612</v>
      </c>
      <c r="R15759">
        <v>1168010100</v>
      </c>
      <c r="S15759" t="s">
        <v>202</v>
      </c>
      <c r="T15759">
        <v>1.1680101001077399E+18</v>
      </c>
      <c r="U15759">
        <v>1</v>
      </c>
      <c r="V15759" t="s">
        <v>45</v>
      </c>
      <c r="W15759">
        <v>774</v>
      </c>
      <c r="X15759">
        <v>27</v>
      </c>
      <c r="Y15759" t="s">
        <v>58133</v>
      </c>
      <c r="Z15759">
        <v>116804166613</v>
      </c>
      <c r="AA15759" t="s">
        <v>18410</v>
      </c>
      <c r="AB15759">
        <v>19</v>
      </c>
      <c r="AC15759">
        <v>3</v>
      </c>
      <c r="AD15759">
        <v>1.16801010010774E+24</v>
      </c>
      <c r="AE15759" t="s">
        <v>39</v>
      </c>
      <c r="AF15759" t="s">
        <v>58134</v>
      </c>
      <c r="AG15759">
        <v>135928</v>
      </c>
      <c r="AH15759">
        <v>6226</v>
      </c>
      <c r="AI15759" t="s">
        <v>39</v>
      </c>
      <c r="AJ15759" t="s">
        <v>47</v>
      </c>
      <c r="AK15759" t="s">
        <v>39</v>
      </c>
      <c r="AL15759">
        <v>127.043528743745</v>
      </c>
      <c r="AM15759">
        <v>37.496800504128998</v>
      </c>
      <c r="AN157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2942","그로브보틀","","커피전문점/카페/다방","","서울특별시 강남구 언주로71길 19-3",127.043528743745,37.496800504129);</v>
      </c>
    </row>
    <row r="15760" spans="1:40" hidden="1" x14ac:dyDescent="0.45">
      <c r="A15760">
        <v>17523087</v>
      </c>
      <c r="B15760" t="s">
        <v>58135</v>
      </c>
      <c r="C15760" t="s">
        <v>39</v>
      </c>
      <c r="D15760" t="s">
        <v>60</v>
      </c>
      <c r="E15760" t="s">
        <v>61</v>
      </c>
      <c r="F15760" t="s">
        <v>137</v>
      </c>
      <c r="G15760" t="s">
        <v>138</v>
      </c>
      <c r="H15760" t="s">
        <v>139</v>
      </c>
      <c r="I15760" t="s">
        <v>140</v>
      </c>
      <c r="J15760" t="s">
        <v>141</v>
      </c>
      <c r="K15760" t="s">
        <v>142</v>
      </c>
      <c r="L15760">
        <v>11</v>
      </c>
      <c r="M15760" t="s">
        <v>41</v>
      </c>
      <c r="N15760">
        <v>11740</v>
      </c>
      <c r="O15760" t="s">
        <v>96</v>
      </c>
      <c r="P15760">
        <v>1174060000</v>
      </c>
      <c r="Q15760" t="s">
        <v>555</v>
      </c>
      <c r="R15760">
        <v>1174010900</v>
      </c>
      <c r="S15760" t="s">
        <v>467</v>
      </c>
      <c r="T15760">
        <v>1.17401090010047E+18</v>
      </c>
      <c r="U15760">
        <v>1</v>
      </c>
      <c r="V15760" t="s">
        <v>45</v>
      </c>
      <c r="W15760">
        <v>47</v>
      </c>
      <c r="X15760">
        <v>22</v>
      </c>
      <c r="Y15760" t="s">
        <v>46334</v>
      </c>
      <c r="Z15760">
        <v>117404172242</v>
      </c>
      <c r="AA15760" t="s">
        <v>20735</v>
      </c>
      <c r="AB15760">
        <v>47</v>
      </c>
      <c r="AD15760">
        <v>1.1740109001004701E+24</v>
      </c>
      <c r="AE15760" t="s">
        <v>39</v>
      </c>
      <c r="AF15760" t="s">
        <v>46335</v>
      </c>
      <c r="AG15760">
        <v>134861</v>
      </c>
      <c r="AH15760">
        <v>5313</v>
      </c>
      <c r="AI15760" t="s">
        <v>39</v>
      </c>
      <c r="AJ15760" t="s">
        <v>47</v>
      </c>
      <c r="AK15760" t="s">
        <v>39</v>
      </c>
      <c r="AL15760">
        <v>127.139661533725</v>
      </c>
      <c r="AM15760">
        <v>37.544638090379202</v>
      </c>
      <c r="AN157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3087","바빌","","커피전문점/카페/다방","","서울특별시 강동구 양재대로125길 47",127.139661533725,37.5446380903792);</v>
      </c>
    </row>
    <row r="15761" spans="1:40" hidden="1" x14ac:dyDescent="0.45">
      <c r="A15761">
        <v>17523101</v>
      </c>
      <c r="B15761" t="s">
        <v>40951</v>
      </c>
      <c r="C15761" t="s">
        <v>4048</v>
      </c>
      <c r="D15761" t="s">
        <v>60</v>
      </c>
      <c r="E15761" t="s">
        <v>61</v>
      </c>
      <c r="F15761" t="s">
        <v>137</v>
      </c>
      <c r="G15761" t="s">
        <v>138</v>
      </c>
      <c r="H15761" t="s">
        <v>139</v>
      </c>
      <c r="I15761" t="s">
        <v>140</v>
      </c>
      <c r="J15761" t="s">
        <v>141</v>
      </c>
      <c r="K15761" t="s">
        <v>142</v>
      </c>
      <c r="L15761">
        <v>11</v>
      </c>
      <c r="M15761" t="s">
        <v>41</v>
      </c>
      <c r="N15761">
        <v>11500</v>
      </c>
      <c r="O15761" t="s">
        <v>260</v>
      </c>
      <c r="P15761">
        <v>1150061100</v>
      </c>
      <c r="Q15761" t="s">
        <v>261</v>
      </c>
      <c r="R15761">
        <v>1150010500</v>
      </c>
      <c r="S15761" t="s">
        <v>262</v>
      </c>
      <c r="T15761">
        <v>1.15001050010799E+18</v>
      </c>
      <c r="U15761">
        <v>1</v>
      </c>
      <c r="V15761" t="s">
        <v>45</v>
      </c>
      <c r="W15761">
        <v>799</v>
      </c>
      <c r="X15761">
        <v>3</v>
      </c>
      <c r="Y15761" t="s">
        <v>11439</v>
      </c>
      <c r="Z15761">
        <v>115002005007</v>
      </c>
      <c r="AA15761" t="s">
        <v>264</v>
      </c>
      <c r="AB15761">
        <v>194</v>
      </c>
      <c r="AD15761">
        <v>1.15001050010799E+24</v>
      </c>
      <c r="AE15761" t="s">
        <v>11440</v>
      </c>
      <c r="AF15761" t="s">
        <v>11441</v>
      </c>
      <c r="AG15761">
        <v>157210</v>
      </c>
      <c r="AH15761">
        <v>7631</v>
      </c>
      <c r="AI15761" t="s">
        <v>39</v>
      </c>
      <c r="AJ15761" t="s">
        <v>47</v>
      </c>
      <c r="AK15761" t="s">
        <v>39</v>
      </c>
      <c r="AL15761">
        <v>126.829020608118</v>
      </c>
      <c r="AM15761">
        <v>37.558968615836399</v>
      </c>
      <c r="AN157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3101","반달커피","마곡점","커피전문점/카페/다방","문영퀸즈파크12차","서울특별시 강서구 공항대로 194",126.829020608118,37.5589686158364);</v>
      </c>
    </row>
    <row r="15762" spans="1:40" hidden="1" x14ac:dyDescent="0.45">
      <c r="A15762">
        <v>17520276</v>
      </c>
      <c r="B15762" t="s">
        <v>58136</v>
      </c>
      <c r="C15762" t="s">
        <v>39</v>
      </c>
      <c r="D15762" t="s">
        <v>60</v>
      </c>
      <c r="E15762" t="s">
        <v>61</v>
      </c>
      <c r="F15762" t="s">
        <v>137</v>
      </c>
      <c r="G15762" t="s">
        <v>138</v>
      </c>
      <c r="H15762" t="s">
        <v>139</v>
      </c>
      <c r="I15762" t="s">
        <v>140</v>
      </c>
      <c r="J15762" t="s">
        <v>141</v>
      </c>
      <c r="K15762" t="s">
        <v>142</v>
      </c>
      <c r="L15762">
        <v>11</v>
      </c>
      <c r="M15762" t="s">
        <v>41</v>
      </c>
      <c r="N15762">
        <v>11560</v>
      </c>
      <c r="O15762" t="s">
        <v>42</v>
      </c>
      <c r="P15762">
        <v>1156062000</v>
      </c>
      <c r="Q15762" t="s">
        <v>533</v>
      </c>
      <c r="R15762">
        <v>1156012700</v>
      </c>
      <c r="S15762" t="s">
        <v>1270</v>
      </c>
      <c r="T15762">
        <v>1.15601270010078E+18</v>
      </c>
      <c r="U15762">
        <v>1</v>
      </c>
      <c r="V15762" t="s">
        <v>45</v>
      </c>
      <c r="W15762">
        <v>78</v>
      </c>
      <c r="X15762">
        <v>19</v>
      </c>
      <c r="Y15762" t="s">
        <v>58137</v>
      </c>
      <c r="Z15762">
        <v>115603118012</v>
      </c>
      <c r="AA15762" t="s">
        <v>3951</v>
      </c>
      <c r="AB15762">
        <v>15</v>
      </c>
      <c r="AC15762">
        <v>1</v>
      </c>
      <c r="AD15762">
        <v>1.15601270010078E+24</v>
      </c>
      <c r="AE15762" t="s">
        <v>39</v>
      </c>
      <c r="AF15762" t="s">
        <v>58138</v>
      </c>
      <c r="AG15762">
        <v>150103</v>
      </c>
      <c r="AH15762">
        <v>7218</v>
      </c>
      <c r="AI15762" t="s">
        <v>39</v>
      </c>
      <c r="AJ15762" t="s">
        <v>47</v>
      </c>
      <c r="AK15762" t="s">
        <v>39</v>
      </c>
      <c r="AL15762">
        <v>126.895016880931</v>
      </c>
      <c r="AM15762">
        <v>37.530663402423201</v>
      </c>
      <c r="AN157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0276","헤세드까페","","커피전문점/카페/다방","","서울특별시 영등포구 선유동2로 15-1",126.895016880931,37.5306634024232);</v>
      </c>
    </row>
    <row r="15763" spans="1:40" hidden="1" x14ac:dyDescent="0.45">
      <c r="A15763">
        <v>17521043</v>
      </c>
      <c r="B15763" t="s">
        <v>58139</v>
      </c>
      <c r="C15763" t="s">
        <v>39</v>
      </c>
      <c r="D15763" t="s">
        <v>60</v>
      </c>
      <c r="E15763" t="s">
        <v>61</v>
      </c>
      <c r="F15763" t="s">
        <v>137</v>
      </c>
      <c r="G15763" t="s">
        <v>138</v>
      </c>
      <c r="H15763" t="s">
        <v>139</v>
      </c>
      <c r="I15763" t="s">
        <v>140</v>
      </c>
      <c r="J15763" t="s">
        <v>141</v>
      </c>
      <c r="K15763" t="s">
        <v>142</v>
      </c>
      <c r="L15763">
        <v>11</v>
      </c>
      <c r="M15763" t="s">
        <v>41</v>
      </c>
      <c r="N15763">
        <v>11680</v>
      </c>
      <c r="O15763" t="s">
        <v>74</v>
      </c>
      <c r="P15763">
        <v>1168054500</v>
      </c>
      <c r="Q15763" t="s">
        <v>75</v>
      </c>
      <c r="R15763">
        <v>1168010700</v>
      </c>
      <c r="S15763" t="s">
        <v>76</v>
      </c>
      <c r="T15763">
        <v>1.1680107001064599E+18</v>
      </c>
      <c r="U15763">
        <v>1</v>
      </c>
      <c r="V15763" t="s">
        <v>45</v>
      </c>
      <c r="W15763">
        <v>646</v>
      </c>
      <c r="X15763">
        <v>1</v>
      </c>
      <c r="Y15763" t="s">
        <v>5141</v>
      </c>
      <c r="Z15763">
        <v>116804166597</v>
      </c>
      <c r="AA15763" t="s">
        <v>4450</v>
      </c>
      <c r="AB15763">
        <v>32</v>
      </c>
      <c r="AD15763">
        <v>1.16801070010646E+24</v>
      </c>
      <c r="AE15763" t="s">
        <v>39</v>
      </c>
      <c r="AF15763" t="s">
        <v>5142</v>
      </c>
      <c r="AG15763">
        <v>135896</v>
      </c>
      <c r="AH15763">
        <v>6020</v>
      </c>
      <c r="AI15763" t="s">
        <v>39</v>
      </c>
      <c r="AJ15763" t="s">
        <v>47</v>
      </c>
      <c r="AK15763" t="s">
        <v>39</v>
      </c>
      <c r="AL15763">
        <v>127.036165726284</v>
      </c>
      <c r="AM15763">
        <v>37.525889749542003</v>
      </c>
      <c r="AN157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1043","피치","","커피전문점/카페/다방","","서울특별시 강남구 언주로168길 32",127.036165726284,37.525889749542);</v>
      </c>
    </row>
    <row r="15764" spans="1:40" hidden="1" x14ac:dyDescent="0.45">
      <c r="A15764">
        <v>17518818</v>
      </c>
      <c r="B15764" t="s">
        <v>929</v>
      </c>
      <c r="C15764" t="s">
        <v>58094</v>
      </c>
      <c r="D15764" t="s">
        <v>60</v>
      </c>
      <c r="E15764" t="s">
        <v>61</v>
      </c>
      <c r="F15764" t="s">
        <v>137</v>
      </c>
      <c r="G15764" t="s">
        <v>138</v>
      </c>
      <c r="H15764" t="s">
        <v>139</v>
      </c>
      <c r="I15764" t="s">
        <v>140</v>
      </c>
      <c r="J15764" t="s">
        <v>141</v>
      </c>
      <c r="K15764" t="s">
        <v>142</v>
      </c>
      <c r="L15764">
        <v>11</v>
      </c>
      <c r="M15764" t="s">
        <v>41</v>
      </c>
      <c r="N15764">
        <v>11500</v>
      </c>
      <c r="O15764" t="s">
        <v>260</v>
      </c>
      <c r="P15764">
        <v>1150062000</v>
      </c>
      <c r="Q15764" t="s">
        <v>2858</v>
      </c>
      <c r="R15764">
        <v>1150010500</v>
      </c>
      <c r="S15764" t="s">
        <v>262</v>
      </c>
      <c r="T15764">
        <v>1.15001050010744E+18</v>
      </c>
      <c r="U15764">
        <v>1</v>
      </c>
      <c r="V15764" t="s">
        <v>45</v>
      </c>
      <c r="W15764">
        <v>744</v>
      </c>
      <c r="Y15764" t="s">
        <v>43468</v>
      </c>
      <c r="Z15764">
        <v>115002005007</v>
      </c>
      <c r="AA15764" t="s">
        <v>264</v>
      </c>
      <c r="AB15764">
        <v>103</v>
      </c>
      <c r="AD15764">
        <v>1.1500105001E+24</v>
      </c>
      <c r="AE15764" t="s">
        <v>43469</v>
      </c>
      <c r="AF15764" t="s">
        <v>43470</v>
      </c>
      <c r="AG15764">
        <v>157818</v>
      </c>
      <c r="AH15764">
        <v>7600</v>
      </c>
      <c r="AI15764" t="s">
        <v>39</v>
      </c>
      <c r="AJ15764" t="s">
        <v>47</v>
      </c>
      <c r="AK15764" t="s">
        <v>39</v>
      </c>
      <c r="AL15764">
        <v>126.819155305225</v>
      </c>
      <c r="AM15764">
        <v>37.562285257347099</v>
      </c>
      <c r="AN157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8818","GS25","마곡9단지점","커피전문점/카페/다방","마곡엠밸리9단지","서울특별시 강서구 공항대로 103",126.819155305225,37.5622852573471);</v>
      </c>
    </row>
    <row r="15765" spans="1:40" hidden="1" x14ac:dyDescent="0.45">
      <c r="A15765">
        <v>17518941</v>
      </c>
      <c r="B15765" t="s">
        <v>58140</v>
      </c>
      <c r="C15765" t="s">
        <v>39</v>
      </c>
      <c r="D15765" t="s">
        <v>60</v>
      </c>
      <c r="E15765" t="s">
        <v>61</v>
      </c>
      <c r="F15765" t="s">
        <v>137</v>
      </c>
      <c r="G15765" t="s">
        <v>138</v>
      </c>
      <c r="H15765" t="s">
        <v>139</v>
      </c>
      <c r="I15765" t="s">
        <v>140</v>
      </c>
      <c r="J15765" t="s">
        <v>141</v>
      </c>
      <c r="K15765" t="s">
        <v>142</v>
      </c>
      <c r="L15765">
        <v>11</v>
      </c>
      <c r="M15765" t="s">
        <v>41</v>
      </c>
      <c r="N15765">
        <v>11560</v>
      </c>
      <c r="O15765" t="s">
        <v>42</v>
      </c>
      <c r="P15765">
        <v>1156054000</v>
      </c>
      <c r="Q15765" t="s">
        <v>249</v>
      </c>
      <c r="R15765">
        <v>1156011000</v>
      </c>
      <c r="S15765" t="s">
        <v>250</v>
      </c>
      <c r="T15765">
        <v>1.1560110001002801E+18</v>
      </c>
      <c r="U15765">
        <v>1</v>
      </c>
      <c r="V15765" t="s">
        <v>45</v>
      </c>
      <c r="W15765">
        <v>28</v>
      </c>
      <c r="X15765">
        <v>3</v>
      </c>
      <c r="Y15765" t="s">
        <v>15383</v>
      </c>
      <c r="Z15765">
        <v>115602118001</v>
      </c>
      <c r="AA15765" t="s">
        <v>252</v>
      </c>
      <c r="AB15765">
        <v>8</v>
      </c>
      <c r="AD15765">
        <v>1.15601100010028E+24</v>
      </c>
      <c r="AE15765" t="s">
        <v>15384</v>
      </c>
      <c r="AF15765" t="s">
        <v>15385</v>
      </c>
      <c r="AG15765">
        <v>150881</v>
      </c>
      <c r="AH15765">
        <v>7320</v>
      </c>
      <c r="AI15765" t="s">
        <v>39515</v>
      </c>
      <c r="AJ15765" t="s">
        <v>47</v>
      </c>
      <c r="AK15765" t="s">
        <v>39</v>
      </c>
      <c r="AL15765">
        <v>126.91856230178</v>
      </c>
      <c r="AM15765">
        <v>37.5212041665595</v>
      </c>
      <c r="AN157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8941","밀로우","","커피전문점/카페/다방","여의도파크센터","서울특별시 영등포구 여의대로 8",126.91856230178,37.5212041665595);</v>
      </c>
    </row>
    <row r="15766" spans="1:40" hidden="1" x14ac:dyDescent="0.45">
      <c r="A15766">
        <v>17518975</v>
      </c>
      <c r="B15766" t="s">
        <v>58141</v>
      </c>
      <c r="C15766" t="s">
        <v>39</v>
      </c>
      <c r="D15766" t="s">
        <v>60</v>
      </c>
      <c r="E15766" t="s">
        <v>61</v>
      </c>
      <c r="F15766" t="s">
        <v>137</v>
      </c>
      <c r="G15766" t="s">
        <v>138</v>
      </c>
      <c r="H15766" t="s">
        <v>139</v>
      </c>
      <c r="I15766" t="s">
        <v>140</v>
      </c>
      <c r="J15766" t="s">
        <v>141</v>
      </c>
      <c r="K15766" t="s">
        <v>142</v>
      </c>
      <c r="L15766">
        <v>11</v>
      </c>
      <c r="M15766" t="s">
        <v>41</v>
      </c>
      <c r="N15766">
        <v>11440</v>
      </c>
      <c r="O15766" t="s">
        <v>81</v>
      </c>
      <c r="P15766">
        <v>1144066000</v>
      </c>
      <c r="Q15766" t="s">
        <v>103</v>
      </c>
      <c r="R15766">
        <v>1144012000</v>
      </c>
      <c r="S15766" t="s">
        <v>103</v>
      </c>
      <c r="T15766">
        <v>1.1440120001047601E+18</v>
      </c>
      <c r="U15766">
        <v>1</v>
      </c>
      <c r="V15766" t="s">
        <v>45</v>
      </c>
      <c r="W15766">
        <v>476</v>
      </c>
      <c r="X15766">
        <v>25</v>
      </c>
      <c r="Y15766" t="s">
        <v>44622</v>
      </c>
      <c r="Z15766">
        <v>114404139482</v>
      </c>
      <c r="AA15766" t="s">
        <v>16825</v>
      </c>
      <c r="AB15766">
        <v>9</v>
      </c>
      <c r="AD15766">
        <v>1.14401200010476E+24</v>
      </c>
      <c r="AE15766" t="s">
        <v>39</v>
      </c>
      <c r="AF15766" t="s">
        <v>44623</v>
      </c>
      <c r="AG15766">
        <v>121896</v>
      </c>
      <c r="AH15766">
        <v>4004</v>
      </c>
      <c r="AI15766" t="s">
        <v>39</v>
      </c>
      <c r="AJ15766" t="s">
        <v>47</v>
      </c>
      <c r="AK15766" t="s">
        <v>39</v>
      </c>
      <c r="AL15766">
        <v>126.912216357452</v>
      </c>
      <c r="AM15766">
        <v>37.554664603383699</v>
      </c>
      <c r="AN157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8975","모랩스튜디오","","커피전문점/카페/다방","","서울특별시 마포구 월드컵로10길 9",126.912216357452,37.5546646033837);</v>
      </c>
    </row>
    <row r="15767" spans="1:40" hidden="1" x14ac:dyDescent="0.45">
      <c r="A15767">
        <v>17519010</v>
      </c>
      <c r="B15767" t="s">
        <v>58142</v>
      </c>
      <c r="C15767" t="s">
        <v>39</v>
      </c>
      <c r="D15767" t="s">
        <v>60</v>
      </c>
      <c r="E15767" t="s">
        <v>61</v>
      </c>
      <c r="F15767" t="s">
        <v>137</v>
      </c>
      <c r="G15767" t="s">
        <v>138</v>
      </c>
      <c r="H15767" t="s">
        <v>139</v>
      </c>
      <c r="I15767" t="s">
        <v>140</v>
      </c>
      <c r="J15767" t="s">
        <v>141</v>
      </c>
      <c r="K15767" t="s">
        <v>142</v>
      </c>
      <c r="L15767">
        <v>11</v>
      </c>
      <c r="M15767" t="s">
        <v>41</v>
      </c>
      <c r="N15767">
        <v>11470</v>
      </c>
      <c r="O15767" t="s">
        <v>115</v>
      </c>
      <c r="P15767">
        <v>1147065000</v>
      </c>
      <c r="Q15767" t="s">
        <v>948</v>
      </c>
      <c r="R15767">
        <v>1147010100</v>
      </c>
      <c r="S15767" t="s">
        <v>172</v>
      </c>
      <c r="T15767">
        <v>1.14701010010968E+18</v>
      </c>
      <c r="U15767">
        <v>1</v>
      </c>
      <c r="V15767" t="s">
        <v>45</v>
      </c>
      <c r="W15767">
        <v>968</v>
      </c>
      <c r="X15767">
        <v>12</v>
      </c>
      <c r="Y15767" t="s">
        <v>31541</v>
      </c>
      <c r="Z15767">
        <v>114704142382</v>
      </c>
      <c r="AA15767" t="s">
        <v>7453</v>
      </c>
      <c r="AB15767">
        <v>21</v>
      </c>
      <c r="AD15767">
        <v>1.1470101001096801E+24</v>
      </c>
      <c r="AE15767" t="s">
        <v>39</v>
      </c>
      <c r="AF15767" t="s">
        <v>31542</v>
      </c>
      <c r="AG15767">
        <v>158859</v>
      </c>
      <c r="AH15767">
        <v>8026</v>
      </c>
      <c r="AI15767" t="s">
        <v>39</v>
      </c>
      <c r="AJ15767" t="s">
        <v>47</v>
      </c>
      <c r="AK15767" t="s">
        <v>39</v>
      </c>
      <c r="AL15767">
        <v>126.85448104058899</v>
      </c>
      <c r="AM15767">
        <v>37.522366039925501</v>
      </c>
      <c r="AN157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9010","카페무수","","커피전문점/카페/다방","","서울특별시 양천구 중앙로46길 21",126.854481040589,37.5223660399255);</v>
      </c>
    </row>
    <row r="15768" spans="1:40" hidden="1" x14ac:dyDescent="0.45">
      <c r="A15768">
        <v>17519933</v>
      </c>
      <c r="B15768" t="s">
        <v>58143</v>
      </c>
      <c r="C15768" t="s">
        <v>39</v>
      </c>
      <c r="D15768" t="s">
        <v>60</v>
      </c>
      <c r="E15768" t="s">
        <v>61</v>
      </c>
      <c r="F15768" t="s">
        <v>137</v>
      </c>
      <c r="G15768" t="s">
        <v>138</v>
      </c>
      <c r="H15768" t="s">
        <v>139</v>
      </c>
      <c r="I15768" t="s">
        <v>140</v>
      </c>
      <c r="J15768" t="s">
        <v>141</v>
      </c>
      <c r="K15768" t="s">
        <v>142</v>
      </c>
      <c r="L15768">
        <v>11</v>
      </c>
      <c r="M15768" t="s">
        <v>41</v>
      </c>
      <c r="N15768">
        <v>11260</v>
      </c>
      <c r="O15768" t="s">
        <v>85</v>
      </c>
      <c r="P15768">
        <v>1126059000</v>
      </c>
      <c r="Q15768" t="s">
        <v>677</v>
      </c>
      <c r="R15768">
        <v>1126010200</v>
      </c>
      <c r="S15768" t="s">
        <v>380</v>
      </c>
      <c r="T15768">
        <v>1.12601020010129E+18</v>
      </c>
      <c r="U15768">
        <v>1</v>
      </c>
      <c r="V15768" t="s">
        <v>45</v>
      </c>
      <c r="W15768">
        <v>129</v>
      </c>
      <c r="X15768">
        <v>8</v>
      </c>
      <c r="Y15768" t="s">
        <v>38014</v>
      </c>
      <c r="Z15768">
        <v>112604118561</v>
      </c>
      <c r="AA15768" t="s">
        <v>7359</v>
      </c>
      <c r="AB15768">
        <v>82</v>
      </c>
      <c r="AD15768">
        <v>1.1260102001012899E+24</v>
      </c>
      <c r="AE15768" t="s">
        <v>39</v>
      </c>
      <c r="AF15768" t="s">
        <v>38015</v>
      </c>
      <c r="AG15768">
        <v>131861</v>
      </c>
      <c r="AH15768">
        <v>2121</v>
      </c>
      <c r="AI15768" t="s">
        <v>39</v>
      </c>
      <c r="AJ15768" t="s">
        <v>369</v>
      </c>
      <c r="AK15768" t="s">
        <v>39</v>
      </c>
      <c r="AL15768">
        <v>127.077398382197</v>
      </c>
      <c r="AM15768">
        <v>37.593311187677799</v>
      </c>
      <c r="AN157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9933","향진커피맥주","","커피전문점/카페/다방","","서울특별시 중랑구 중랑천로12길 82",127.077398382197,37.5933111876778);</v>
      </c>
    </row>
    <row r="15769" spans="1:40" hidden="1" x14ac:dyDescent="0.45">
      <c r="A15769">
        <v>17473650</v>
      </c>
      <c r="B15769" t="s">
        <v>37993</v>
      </c>
      <c r="C15769" t="s">
        <v>39</v>
      </c>
      <c r="D15769" t="s">
        <v>60</v>
      </c>
      <c r="E15769" t="s">
        <v>61</v>
      </c>
      <c r="F15769" t="s">
        <v>137</v>
      </c>
      <c r="G15769" t="s">
        <v>138</v>
      </c>
      <c r="H15769" t="s">
        <v>139</v>
      </c>
      <c r="I15769" t="s">
        <v>140</v>
      </c>
      <c r="J15769" t="s">
        <v>141</v>
      </c>
      <c r="K15769" t="s">
        <v>142</v>
      </c>
      <c r="L15769">
        <v>11</v>
      </c>
      <c r="M15769" t="s">
        <v>41</v>
      </c>
      <c r="N15769">
        <v>11440</v>
      </c>
      <c r="O15769" t="s">
        <v>81</v>
      </c>
      <c r="P15769">
        <v>1144068000</v>
      </c>
      <c r="Q15769" t="s">
        <v>210</v>
      </c>
      <c r="R15769">
        <v>1144012200</v>
      </c>
      <c r="S15769" t="s">
        <v>210</v>
      </c>
      <c r="T15769">
        <v>1.14401220010473E+18</v>
      </c>
      <c r="U15769">
        <v>1</v>
      </c>
      <c r="V15769" t="s">
        <v>45</v>
      </c>
      <c r="W15769">
        <v>473</v>
      </c>
      <c r="Y15769" t="s">
        <v>10828</v>
      </c>
      <c r="Z15769">
        <v>114404139507</v>
      </c>
      <c r="AA15769" t="s">
        <v>8968</v>
      </c>
      <c r="AB15769">
        <v>14</v>
      </c>
      <c r="AD15769">
        <v>1.14401220010473E+24</v>
      </c>
      <c r="AE15769" t="s">
        <v>10829</v>
      </c>
      <c r="AF15769" t="s">
        <v>10830</v>
      </c>
      <c r="AG15769">
        <v>121888</v>
      </c>
      <c r="AH15769">
        <v>4024</v>
      </c>
      <c r="AI15769" t="s">
        <v>39</v>
      </c>
      <c r="AJ15769" t="s">
        <v>47</v>
      </c>
      <c r="AK15769" t="s">
        <v>39</v>
      </c>
      <c r="AL15769">
        <v>126.911635844887</v>
      </c>
      <c r="AM15769">
        <v>37.5510010372887</v>
      </c>
      <c r="AN157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3650","커피기업","","커피전문점/카페/다방","마포한강2차푸르지오","서울특별시 마포구 월드컵로3길 14",126.911635844887,37.5510010372887);</v>
      </c>
    </row>
    <row r="15770" spans="1:40" hidden="1" x14ac:dyDescent="0.45">
      <c r="A15770">
        <v>17473830</v>
      </c>
      <c r="B15770" t="s">
        <v>2191</v>
      </c>
      <c r="C15770" t="s">
        <v>58144</v>
      </c>
      <c r="D15770" t="s">
        <v>60</v>
      </c>
      <c r="E15770" t="s">
        <v>61</v>
      </c>
      <c r="F15770" t="s">
        <v>137</v>
      </c>
      <c r="G15770" t="s">
        <v>138</v>
      </c>
      <c r="H15770" t="s">
        <v>139</v>
      </c>
      <c r="I15770" t="s">
        <v>140</v>
      </c>
      <c r="J15770" t="s">
        <v>141</v>
      </c>
      <c r="K15770" t="s">
        <v>142</v>
      </c>
      <c r="L15770">
        <v>11</v>
      </c>
      <c r="M15770" t="s">
        <v>41</v>
      </c>
      <c r="N15770">
        <v>11230</v>
      </c>
      <c r="O15770" t="s">
        <v>440</v>
      </c>
      <c r="P15770">
        <v>1123065000</v>
      </c>
      <c r="Q15770" t="s">
        <v>1478</v>
      </c>
      <c r="R15770">
        <v>1123010600</v>
      </c>
      <c r="S15770" t="s">
        <v>795</v>
      </c>
      <c r="T15770">
        <v>1.12301060010408E+18</v>
      </c>
      <c r="U15770">
        <v>1</v>
      </c>
      <c r="V15770" t="s">
        <v>45</v>
      </c>
      <c r="W15770">
        <v>408</v>
      </c>
      <c r="X15770">
        <v>13</v>
      </c>
      <c r="Y15770" t="s">
        <v>58145</v>
      </c>
      <c r="Z15770">
        <v>112304115615</v>
      </c>
      <c r="AA15770" t="s">
        <v>1696</v>
      </c>
      <c r="AB15770">
        <v>53</v>
      </c>
      <c r="AD15770">
        <v>1.12301060010408E+24</v>
      </c>
      <c r="AE15770" t="s">
        <v>39</v>
      </c>
      <c r="AF15770" t="s">
        <v>58146</v>
      </c>
      <c r="AG15770">
        <v>130843</v>
      </c>
      <c r="AH15770">
        <v>2634</v>
      </c>
      <c r="AI15770" t="s">
        <v>39</v>
      </c>
      <c r="AJ15770" t="s">
        <v>47</v>
      </c>
      <c r="AK15770" t="s">
        <v>39</v>
      </c>
      <c r="AL15770">
        <v>127.061395678194</v>
      </c>
      <c r="AM15770">
        <v>37.562828789694898</v>
      </c>
      <c r="AN157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3830","이디야커피","장한평군자초교점","커피전문점/카페/다방","","서울특별시 동대문구 한천로2길 53",127.061395678194,37.5628287896949);</v>
      </c>
    </row>
    <row r="15771" spans="1:40" hidden="1" x14ac:dyDescent="0.45">
      <c r="A15771">
        <v>17508555</v>
      </c>
      <c r="B15771" t="s">
        <v>58147</v>
      </c>
      <c r="C15771" t="s">
        <v>39</v>
      </c>
      <c r="D15771" t="s">
        <v>60</v>
      </c>
      <c r="E15771" t="s">
        <v>61</v>
      </c>
      <c r="F15771" t="s">
        <v>137</v>
      </c>
      <c r="G15771" t="s">
        <v>138</v>
      </c>
      <c r="H15771" t="s">
        <v>139</v>
      </c>
      <c r="I15771" t="s">
        <v>140</v>
      </c>
      <c r="J15771" t="s">
        <v>141</v>
      </c>
      <c r="K15771" t="s">
        <v>142</v>
      </c>
      <c r="L15771">
        <v>11</v>
      </c>
      <c r="M15771" t="s">
        <v>41</v>
      </c>
      <c r="N15771">
        <v>11230</v>
      </c>
      <c r="O15771" t="s">
        <v>440</v>
      </c>
      <c r="P15771">
        <v>1123060000</v>
      </c>
      <c r="Q15771" t="s">
        <v>1057</v>
      </c>
      <c r="R15771">
        <v>1123010500</v>
      </c>
      <c r="S15771" t="s">
        <v>1058</v>
      </c>
      <c r="T15771">
        <v>1.1230105001049001E+18</v>
      </c>
      <c r="U15771">
        <v>1</v>
      </c>
      <c r="V15771" t="s">
        <v>45</v>
      </c>
      <c r="W15771">
        <v>490</v>
      </c>
      <c r="X15771">
        <v>58</v>
      </c>
      <c r="Y15771" t="s">
        <v>58148</v>
      </c>
      <c r="Z15771">
        <v>112303105013</v>
      </c>
      <c r="AA15771" t="s">
        <v>1060</v>
      </c>
      <c r="AB15771">
        <v>15</v>
      </c>
      <c r="AD15771">
        <v>1.1230105001049001E+24</v>
      </c>
      <c r="AE15771" t="s">
        <v>39</v>
      </c>
      <c r="AF15771" t="s">
        <v>58149</v>
      </c>
      <c r="AG15771">
        <v>130805</v>
      </c>
      <c r="AH15771">
        <v>2605</v>
      </c>
      <c r="AI15771" t="s">
        <v>39</v>
      </c>
      <c r="AJ15771" t="s">
        <v>47</v>
      </c>
      <c r="AK15771" t="s">
        <v>39</v>
      </c>
      <c r="AL15771">
        <v>127.05581343942301</v>
      </c>
      <c r="AM15771">
        <v>37.566568676182698</v>
      </c>
      <c r="AN157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8555","커피크레이브","","커피전문점/카페/다방","","서울특별시 동대문구 전농로 15",127.055813439423,37.5665686761827);</v>
      </c>
    </row>
    <row r="15772" spans="1:40" hidden="1" x14ac:dyDescent="0.45">
      <c r="A15772">
        <v>17509743</v>
      </c>
      <c r="B15772" t="s">
        <v>58150</v>
      </c>
      <c r="C15772" t="s">
        <v>39</v>
      </c>
      <c r="D15772" t="s">
        <v>60</v>
      </c>
      <c r="E15772" t="s">
        <v>61</v>
      </c>
      <c r="F15772" t="s">
        <v>137</v>
      </c>
      <c r="G15772" t="s">
        <v>138</v>
      </c>
      <c r="H15772" t="s">
        <v>139</v>
      </c>
      <c r="I15772" t="s">
        <v>140</v>
      </c>
      <c r="J15772" t="s">
        <v>141</v>
      </c>
      <c r="K15772" t="s">
        <v>142</v>
      </c>
      <c r="L15772">
        <v>11</v>
      </c>
      <c r="M15772" t="s">
        <v>41</v>
      </c>
      <c r="N15772">
        <v>11200</v>
      </c>
      <c r="O15772" t="s">
        <v>48</v>
      </c>
      <c r="P15772">
        <v>1120067000</v>
      </c>
      <c r="Q15772" t="s">
        <v>1290</v>
      </c>
      <c r="R15772">
        <v>1120011500</v>
      </c>
      <c r="S15772" t="s">
        <v>472</v>
      </c>
      <c r="T15772">
        <v>1.1200115001032E+18</v>
      </c>
      <c r="U15772">
        <v>1</v>
      </c>
      <c r="V15772" t="s">
        <v>45</v>
      </c>
      <c r="W15772">
        <v>320</v>
      </c>
      <c r="X15772">
        <v>1</v>
      </c>
      <c r="Y15772" t="s">
        <v>30307</v>
      </c>
      <c r="Z15772">
        <v>112003103003</v>
      </c>
      <c r="AA15772" t="s">
        <v>4722</v>
      </c>
      <c r="AB15772">
        <v>75</v>
      </c>
      <c r="AD15772">
        <v>1.1200115001032E+24</v>
      </c>
      <c r="AE15772" t="s">
        <v>39</v>
      </c>
      <c r="AF15772" t="s">
        <v>30308</v>
      </c>
      <c r="AG15772">
        <v>133827</v>
      </c>
      <c r="AH15772">
        <v>4781</v>
      </c>
      <c r="AI15772" t="s">
        <v>39</v>
      </c>
      <c r="AJ15772" t="s">
        <v>47</v>
      </c>
      <c r="AK15772" t="s">
        <v>39</v>
      </c>
      <c r="AL15772">
        <v>127.055838112346</v>
      </c>
      <c r="AM15772">
        <v>37.542186495821902</v>
      </c>
      <c r="AN157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9743","돌체돌체","","커피전문점/카페/다방","","서울특별시 성동구 성수이로 75",127.055838112346,37.5421864958219);</v>
      </c>
    </row>
    <row r="15773" spans="1:40" hidden="1" x14ac:dyDescent="0.45">
      <c r="A15773">
        <v>17510078</v>
      </c>
      <c r="B15773" t="s">
        <v>4582</v>
      </c>
      <c r="C15773" t="s">
        <v>1977</v>
      </c>
      <c r="D15773" t="s">
        <v>60</v>
      </c>
      <c r="E15773" t="s">
        <v>61</v>
      </c>
      <c r="F15773" t="s">
        <v>137</v>
      </c>
      <c r="G15773" t="s">
        <v>138</v>
      </c>
      <c r="H15773" t="s">
        <v>139</v>
      </c>
      <c r="I15773" t="s">
        <v>140</v>
      </c>
      <c r="J15773" t="s">
        <v>141</v>
      </c>
      <c r="K15773" t="s">
        <v>142</v>
      </c>
      <c r="L15773">
        <v>11</v>
      </c>
      <c r="M15773" t="s">
        <v>41</v>
      </c>
      <c r="N15773">
        <v>11590</v>
      </c>
      <c r="O15773" t="s">
        <v>65</v>
      </c>
      <c r="P15773">
        <v>1159053000</v>
      </c>
      <c r="Q15773" t="s">
        <v>1978</v>
      </c>
      <c r="R15773">
        <v>1159010200</v>
      </c>
      <c r="S15773" t="s">
        <v>445</v>
      </c>
      <c r="T15773">
        <v>1.1590102001050099E+18</v>
      </c>
      <c r="U15773">
        <v>1</v>
      </c>
      <c r="V15773" t="s">
        <v>45</v>
      </c>
      <c r="W15773">
        <v>501</v>
      </c>
      <c r="X15773">
        <v>2</v>
      </c>
      <c r="Y15773" t="s">
        <v>25506</v>
      </c>
      <c r="Z15773">
        <v>115903119004</v>
      </c>
      <c r="AA15773" t="s">
        <v>1807</v>
      </c>
      <c r="AB15773">
        <v>6</v>
      </c>
      <c r="AC15773">
        <v>1</v>
      </c>
      <c r="AD15773">
        <v>1.15901020010501E+24</v>
      </c>
      <c r="AE15773" t="s">
        <v>39</v>
      </c>
      <c r="AF15773" t="s">
        <v>25507</v>
      </c>
      <c r="AG15773">
        <v>156881</v>
      </c>
      <c r="AH15773">
        <v>7027</v>
      </c>
      <c r="AI15773" t="s">
        <v>39</v>
      </c>
      <c r="AJ15773" t="s">
        <v>39</v>
      </c>
      <c r="AK15773" t="s">
        <v>39</v>
      </c>
      <c r="AL15773">
        <v>126.95515755281301</v>
      </c>
      <c r="AM15773">
        <v>37.4953311016695</v>
      </c>
      <c r="AN157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0078","로즈마리","숭실대점","커피전문점/카페/다방","","서울특별시 동작구 사당로 6-1",126.955157552813,37.4953311016695);</v>
      </c>
    </row>
    <row r="15774" spans="1:40" hidden="1" x14ac:dyDescent="0.45">
      <c r="A15774">
        <v>17467474</v>
      </c>
      <c r="B15774" t="s">
        <v>58151</v>
      </c>
      <c r="C15774" t="s">
        <v>18145</v>
      </c>
      <c r="D15774" t="s">
        <v>60</v>
      </c>
      <c r="E15774" t="s">
        <v>61</v>
      </c>
      <c r="F15774" t="s">
        <v>137</v>
      </c>
      <c r="G15774" t="s">
        <v>138</v>
      </c>
      <c r="H15774" t="s">
        <v>139</v>
      </c>
      <c r="I15774" t="s">
        <v>140</v>
      </c>
      <c r="J15774" t="s">
        <v>141</v>
      </c>
      <c r="K15774" t="s">
        <v>142</v>
      </c>
      <c r="L15774">
        <v>11</v>
      </c>
      <c r="M15774" t="s">
        <v>41</v>
      </c>
      <c r="N15774">
        <v>11500</v>
      </c>
      <c r="O15774" t="s">
        <v>260</v>
      </c>
      <c r="P15774">
        <v>1150060300</v>
      </c>
      <c r="Q15774" t="s">
        <v>1246</v>
      </c>
      <c r="R15774">
        <v>1150010500</v>
      </c>
      <c r="S15774" t="s">
        <v>262</v>
      </c>
      <c r="T15774">
        <v>1.15001050010771E+18</v>
      </c>
      <c r="U15774">
        <v>1</v>
      </c>
      <c r="V15774" t="s">
        <v>45</v>
      </c>
      <c r="W15774">
        <v>771</v>
      </c>
      <c r="X15774">
        <v>3</v>
      </c>
      <c r="Y15774" t="s">
        <v>19940</v>
      </c>
      <c r="Z15774">
        <v>115003155054</v>
      </c>
      <c r="AA15774" t="s">
        <v>4822</v>
      </c>
      <c r="AB15774">
        <v>11</v>
      </c>
      <c r="AD15774">
        <v>1.1500105001E+24</v>
      </c>
      <c r="AE15774" t="s">
        <v>19941</v>
      </c>
      <c r="AF15774" t="s">
        <v>19942</v>
      </c>
      <c r="AG15774">
        <v>157805</v>
      </c>
      <c r="AH15774">
        <v>7801</v>
      </c>
      <c r="AI15774" t="s">
        <v>39</v>
      </c>
      <c r="AJ15774" t="s">
        <v>47</v>
      </c>
      <c r="AK15774" t="s">
        <v>39</v>
      </c>
      <c r="AL15774">
        <v>126.82864003533101</v>
      </c>
      <c r="AM15774">
        <v>37.560866015381798</v>
      </c>
      <c r="AN157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7474","더150무인카페마곡보타닉","3점","커피전문점/카페/다방","보타닉파크타워3","서울특별시 강서구 마곡중앙6로 11",126.828640035331,37.5608660153818);</v>
      </c>
    </row>
    <row r="15775" spans="1:40" hidden="1" x14ac:dyDescent="0.45">
      <c r="A15775">
        <v>17512520</v>
      </c>
      <c r="B15775" t="s">
        <v>23763</v>
      </c>
      <c r="C15775" t="s">
        <v>39</v>
      </c>
      <c r="D15775" t="s">
        <v>60</v>
      </c>
      <c r="E15775" t="s">
        <v>61</v>
      </c>
      <c r="F15775" t="s">
        <v>137</v>
      </c>
      <c r="G15775" t="s">
        <v>138</v>
      </c>
      <c r="H15775" t="s">
        <v>139</v>
      </c>
      <c r="I15775" t="s">
        <v>140</v>
      </c>
      <c r="J15775" t="s">
        <v>141</v>
      </c>
      <c r="K15775" t="s">
        <v>142</v>
      </c>
      <c r="L15775">
        <v>11</v>
      </c>
      <c r="M15775" t="s">
        <v>41</v>
      </c>
      <c r="N15775">
        <v>11440</v>
      </c>
      <c r="O15775" t="s">
        <v>81</v>
      </c>
      <c r="P15775">
        <v>1144068000</v>
      </c>
      <c r="Q15775" t="s">
        <v>210</v>
      </c>
      <c r="R15775">
        <v>1144012200</v>
      </c>
      <c r="S15775" t="s">
        <v>210</v>
      </c>
      <c r="T15775">
        <v>1.14401220010382E+18</v>
      </c>
      <c r="U15775">
        <v>1</v>
      </c>
      <c r="V15775" t="s">
        <v>45</v>
      </c>
      <c r="W15775">
        <v>382</v>
      </c>
      <c r="X15775">
        <v>28</v>
      </c>
      <c r="Y15775" t="s">
        <v>58152</v>
      </c>
      <c r="Z15775">
        <v>114404139491</v>
      </c>
      <c r="AA15775" t="s">
        <v>5593</v>
      </c>
      <c r="AB15775">
        <v>45</v>
      </c>
      <c r="AD15775">
        <v>1.14401220010382E+24</v>
      </c>
      <c r="AE15775" t="s">
        <v>39</v>
      </c>
      <c r="AF15775" t="s">
        <v>58153</v>
      </c>
      <c r="AG15775">
        <v>121885</v>
      </c>
      <c r="AH15775">
        <v>4027</v>
      </c>
      <c r="AI15775" t="s">
        <v>39</v>
      </c>
      <c r="AJ15775" t="s">
        <v>47</v>
      </c>
      <c r="AK15775" t="s">
        <v>39</v>
      </c>
      <c r="AL15775">
        <v>126.910497348597</v>
      </c>
      <c r="AM15775">
        <v>37.549134397305799</v>
      </c>
      <c r="AN157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2520","카페이플","","커피전문점/카페/다방","","서울특별시 마포구 월드컵로1길 45",126.910497348597,37.5491343973058);</v>
      </c>
    </row>
    <row r="15776" spans="1:40" hidden="1" x14ac:dyDescent="0.45">
      <c r="A15776">
        <v>17512607</v>
      </c>
      <c r="B15776" t="s">
        <v>58154</v>
      </c>
      <c r="C15776" t="s">
        <v>39</v>
      </c>
      <c r="D15776" t="s">
        <v>60</v>
      </c>
      <c r="E15776" t="s">
        <v>61</v>
      </c>
      <c r="F15776" t="s">
        <v>137</v>
      </c>
      <c r="G15776" t="s">
        <v>138</v>
      </c>
      <c r="H15776" t="s">
        <v>139</v>
      </c>
      <c r="I15776" t="s">
        <v>140</v>
      </c>
      <c r="J15776" t="s">
        <v>141</v>
      </c>
      <c r="K15776" t="s">
        <v>142</v>
      </c>
      <c r="L15776">
        <v>11</v>
      </c>
      <c r="M15776" t="s">
        <v>41</v>
      </c>
      <c r="N15776">
        <v>11320</v>
      </c>
      <c r="O15776" t="s">
        <v>399</v>
      </c>
      <c r="P15776">
        <v>1132069000</v>
      </c>
      <c r="Q15776" t="s">
        <v>804</v>
      </c>
      <c r="R15776">
        <v>1132010600</v>
      </c>
      <c r="S15776" t="s">
        <v>805</v>
      </c>
      <c r="T15776">
        <v>1.13201060010698E+18</v>
      </c>
      <c r="U15776">
        <v>1</v>
      </c>
      <c r="V15776" t="s">
        <v>45</v>
      </c>
      <c r="W15776">
        <v>698</v>
      </c>
      <c r="X15776">
        <v>21</v>
      </c>
      <c r="Y15776" t="s">
        <v>47422</v>
      </c>
      <c r="Z15776">
        <v>113204127137</v>
      </c>
      <c r="AA15776" t="s">
        <v>806</v>
      </c>
      <c r="AB15776">
        <v>78</v>
      </c>
      <c r="AD15776">
        <v>1.13201060010698E+24</v>
      </c>
      <c r="AE15776" t="s">
        <v>39</v>
      </c>
      <c r="AF15776" t="s">
        <v>47423</v>
      </c>
      <c r="AG15776">
        <v>132852</v>
      </c>
      <c r="AH15776">
        <v>1342</v>
      </c>
      <c r="AI15776" t="s">
        <v>39</v>
      </c>
      <c r="AJ15776" t="s">
        <v>47</v>
      </c>
      <c r="AK15776" t="s">
        <v>39</v>
      </c>
      <c r="AL15776">
        <v>127.03824965304899</v>
      </c>
      <c r="AM15776">
        <v>37.664730183569098</v>
      </c>
      <c r="AN157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2607","오카페","","커피전문점/카페/다방","","서울특별시 도봉구 도봉로145길 78",127.038249653049,37.6647301835691);</v>
      </c>
    </row>
    <row r="15777" spans="1:40" hidden="1" x14ac:dyDescent="0.45">
      <c r="A15777">
        <v>17501399</v>
      </c>
      <c r="B15777" t="s">
        <v>58155</v>
      </c>
      <c r="C15777" t="s">
        <v>39</v>
      </c>
      <c r="D15777" t="s">
        <v>60</v>
      </c>
      <c r="E15777" t="s">
        <v>61</v>
      </c>
      <c r="F15777" t="s">
        <v>137</v>
      </c>
      <c r="G15777" t="s">
        <v>138</v>
      </c>
      <c r="H15777" t="s">
        <v>139</v>
      </c>
      <c r="I15777" t="s">
        <v>140</v>
      </c>
      <c r="J15777" t="s">
        <v>141</v>
      </c>
      <c r="K15777" t="s">
        <v>142</v>
      </c>
      <c r="L15777">
        <v>11</v>
      </c>
      <c r="M15777" t="s">
        <v>41</v>
      </c>
      <c r="N15777">
        <v>11140</v>
      </c>
      <c r="O15777" t="s">
        <v>132</v>
      </c>
      <c r="P15777">
        <v>1114067000</v>
      </c>
      <c r="Q15777" t="s">
        <v>1081</v>
      </c>
      <c r="R15777">
        <v>1114016500</v>
      </c>
      <c r="S15777" t="s">
        <v>1081</v>
      </c>
      <c r="T15777">
        <v>1.11401650012545E+18</v>
      </c>
      <c r="U15777">
        <v>1</v>
      </c>
      <c r="V15777" t="s">
        <v>45</v>
      </c>
      <c r="W15777">
        <v>2545</v>
      </c>
      <c r="Y15777" t="s">
        <v>11628</v>
      </c>
      <c r="Z15777">
        <v>111403100021</v>
      </c>
      <c r="AA15777" t="s">
        <v>945</v>
      </c>
      <c r="AB15777">
        <v>400</v>
      </c>
      <c r="AD15777">
        <v>1.11401650011871E+24</v>
      </c>
      <c r="AE15777" t="s">
        <v>11629</v>
      </c>
      <c r="AF15777" t="s">
        <v>11630</v>
      </c>
      <c r="AG15777">
        <v>100899</v>
      </c>
      <c r="AH15777">
        <v>4572</v>
      </c>
      <c r="AI15777" t="s">
        <v>39</v>
      </c>
      <c r="AJ15777" t="s">
        <v>39</v>
      </c>
      <c r="AK15777" t="s">
        <v>39</v>
      </c>
      <c r="AL15777">
        <v>127.021448203321</v>
      </c>
      <c r="AM15777">
        <v>37.570803062530601</v>
      </c>
      <c r="AN157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1399","피렌젤로","","커피전문점/카페/다방","롯데캐슬베네치아","서울특별시 중구 청계천로 400",127.021448203321,37.5708030625306);</v>
      </c>
    </row>
    <row r="15778" spans="1:40" hidden="1" x14ac:dyDescent="0.45">
      <c r="A15778">
        <v>17473526</v>
      </c>
      <c r="B15778" t="s">
        <v>58156</v>
      </c>
      <c r="C15778" t="s">
        <v>39</v>
      </c>
      <c r="D15778" t="s">
        <v>60</v>
      </c>
      <c r="E15778" t="s">
        <v>61</v>
      </c>
      <c r="F15778" t="s">
        <v>137</v>
      </c>
      <c r="G15778" t="s">
        <v>138</v>
      </c>
      <c r="H15778" t="s">
        <v>139</v>
      </c>
      <c r="I15778" t="s">
        <v>140</v>
      </c>
      <c r="J15778" t="s">
        <v>141</v>
      </c>
      <c r="K15778" t="s">
        <v>142</v>
      </c>
      <c r="L15778">
        <v>11</v>
      </c>
      <c r="M15778" t="s">
        <v>41</v>
      </c>
      <c r="N15778">
        <v>11260</v>
      </c>
      <c r="O15778" t="s">
        <v>85</v>
      </c>
      <c r="P15778">
        <v>1126058000</v>
      </c>
      <c r="Q15778" t="s">
        <v>379</v>
      </c>
      <c r="R15778">
        <v>1126010200</v>
      </c>
      <c r="S15778" t="s">
        <v>380</v>
      </c>
      <c r="T15778">
        <v>1.12601020010201E+18</v>
      </c>
      <c r="U15778">
        <v>1</v>
      </c>
      <c r="V15778" t="s">
        <v>45</v>
      </c>
      <c r="W15778">
        <v>201</v>
      </c>
      <c r="Y15778" t="s">
        <v>25078</v>
      </c>
      <c r="Z15778">
        <v>112604118406</v>
      </c>
      <c r="AA15778" t="s">
        <v>9468</v>
      </c>
      <c r="AB15778">
        <v>20</v>
      </c>
      <c r="AD15778">
        <v>1.12601020010201E+24</v>
      </c>
      <c r="AE15778" t="s">
        <v>39</v>
      </c>
      <c r="AF15778" t="s">
        <v>25079</v>
      </c>
      <c r="AG15778">
        <v>131862</v>
      </c>
      <c r="AH15778">
        <v>2091</v>
      </c>
      <c r="AI15778" t="s">
        <v>39</v>
      </c>
      <c r="AJ15778" t="s">
        <v>47</v>
      </c>
      <c r="AK15778" t="s">
        <v>39</v>
      </c>
      <c r="AL15778">
        <v>127.08751869272101</v>
      </c>
      <c r="AM15778">
        <v>37.5991295151956</v>
      </c>
      <c r="AN157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3526","포츠커피","","커피전문점/카페/다방","","서울특별시 중랑구 상봉중앙로1길 20",127.087518692721,37.5991295151956);</v>
      </c>
    </row>
    <row r="15779" spans="1:40" hidden="1" x14ac:dyDescent="0.45">
      <c r="A15779">
        <v>17456582</v>
      </c>
      <c r="B15779" t="s">
        <v>58157</v>
      </c>
      <c r="C15779" t="s">
        <v>39</v>
      </c>
      <c r="D15779" t="s">
        <v>60</v>
      </c>
      <c r="E15779" t="s">
        <v>61</v>
      </c>
      <c r="F15779" t="s">
        <v>137</v>
      </c>
      <c r="G15779" t="s">
        <v>138</v>
      </c>
      <c r="H15779" t="s">
        <v>139</v>
      </c>
      <c r="I15779" t="s">
        <v>140</v>
      </c>
      <c r="J15779" t="s">
        <v>141</v>
      </c>
      <c r="K15779" t="s">
        <v>142</v>
      </c>
      <c r="L15779">
        <v>11</v>
      </c>
      <c r="M15779" t="s">
        <v>41</v>
      </c>
      <c r="N15779">
        <v>11380</v>
      </c>
      <c r="O15779" t="s">
        <v>90</v>
      </c>
      <c r="P15779">
        <v>1138058000</v>
      </c>
      <c r="Q15779" t="s">
        <v>1773</v>
      </c>
      <c r="R15779">
        <v>1138010700</v>
      </c>
      <c r="S15779" t="s">
        <v>1275</v>
      </c>
      <c r="T15779">
        <v>1.13801070010098E+18</v>
      </c>
      <c r="U15779">
        <v>1</v>
      </c>
      <c r="V15779" t="s">
        <v>45</v>
      </c>
      <c r="W15779">
        <v>98</v>
      </c>
      <c r="X15779">
        <v>6</v>
      </c>
      <c r="Y15779" t="s">
        <v>58158</v>
      </c>
      <c r="Z15779">
        <v>113804133193</v>
      </c>
      <c r="AA15779" t="s">
        <v>15274</v>
      </c>
      <c r="AB15779">
        <v>6</v>
      </c>
      <c r="AD15779">
        <v>1.13801070010098E+24</v>
      </c>
      <c r="AE15779" t="s">
        <v>39</v>
      </c>
      <c r="AF15779" t="s">
        <v>58159</v>
      </c>
      <c r="AG15779">
        <v>122908</v>
      </c>
      <c r="AH15779">
        <v>3462</v>
      </c>
      <c r="AI15779" t="s">
        <v>39</v>
      </c>
      <c r="AJ15779" t="s">
        <v>47</v>
      </c>
      <c r="AK15779" t="s">
        <v>39</v>
      </c>
      <c r="AL15779">
        <v>126.92506030585101</v>
      </c>
      <c r="AM15779">
        <v>37.600455746417097</v>
      </c>
      <c r="AN157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6582","은평다방","","커피전문점/카페/다방","","서울특별시 은평구 은평로12길 6",126.925060305851,37.6004557464171);</v>
      </c>
    </row>
    <row r="15780" spans="1:40" hidden="1" x14ac:dyDescent="0.45">
      <c r="A15780">
        <v>17471981</v>
      </c>
      <c r="B15780" t="s">
        <v>46819</v>
      </c>
      <c r="C15780" t="s">
        <v>39</v>
      </c>
      <c r="D15780" t="s">
        <v>60</v>
      </c>
      <c r="E15780" t="s">
        <v>61</v>
      </c>
      <c r="F15780" t="s">
        <v>137</v>
      </c>
      <c r="G15780" t="s">
        <v>138</v>
      </c>
      <c r="H15780" t="s">
        <v>139</v>
      </c>
      <c r="I15780" t="s">
        <v>140</v>
      </c>
      <c r="J15780" t="s">
        <v>141</v>
      </c>
      <c r="K15780" t="s">
        <v>142</v>
      </c>
      <c r="L15780">
        <v>11</v>
      </c>
      <c r="M15780" t="s">
        <v>41</v>
      </c>
      <c r="N15780">
        <v>11305</v>
      </c>
      <c r="O15780" t="s">
        <v>301</v>
      </c>
      <c r="P15780">
        <v>1130555500</v>
      </c>
      <c r="Q15780" t="s">
        <v>407</v>
      </c>
      <c r="R15780">
        <v>1130510100</v>
      </c>
      <c r="S15780" t="s">
        <v>303</v>
      </c>
      <c r="T15780">
        <v>1.1305101001046001E+18</v>
      </c>
      <c r="U15780">
        <v>1</v>
      </c>
      <c r="V15780" t="s">
        <v>45</v>
      </c>
      <c r="W15780">
        <v>460</v>
      </c>
      <c r="X15780">
        <v>116</v>
      </c>
      <c r="Y15780" t="s">
        <v>58160</v>
      </c>
      <c r="Z15780">
        <v>113054124070</v>
      </c>
      <c r="AA15780" t="s">
        <v>14454</v>
      </c>
      <c r="AB15780">
        <v>11</v>
      </c>
      <c r="AD15780">
        <v>1.1305101001046001E+24</v>
      </c>
      <c r="AE15780" t="s">
        <v>39</v>
      </c>
      <c r="AF15780" t="s">
        <v>58161</v>
      </c>
      <c r="AG15780">
        <v>142805</v>
      </c>
      <c r="AH15780">
        <v>1205</v>
      </c>
      <c r="AI15780" t="s">
        <v>39</v>
      </c>
      <c r="AJ15780" t="s">
        <v>47</v>
      </c>
      <c r="AK15780" t="s">
        <v>39</v>
      </c>
      <c r="AL15780">
        <v>127.029109221784</v>
      </c>
      <c r="AM15780">
        <v>37.616341857173602</v>
      </c>
      <c r="AN157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1981","비커피","","커피전문점/카페/다방","","서울특별시 강북구 도봉로15길 11",127.029109221784,37.6163418571736);</v>
      </c>
    </row>
    <row r="15781" spans="1:40" hidden="1" x14ac:dyDescent="0.45">
      <c r="A15781">
        <v>17510259</v>
      </c>
      <c r="B15781" t="s">
        <v>135</v>
      </c>
      <c r="C15781" t="s">
        <v>58162</v>
      </c>
      <c r="D15781" t="s">
        <v>60</v>
      </c>
      <c r="E15781" t="s">
        <v>61</v>
      </c>
      <c r="F15781" t="s">
        <v>137</v>
      </c>
      <c r="G15781" t="s">
        <v>138</v>
      </c>
      <c r="H15781" t="s">
        <v>139</v>
      </c>
      <c r="I15781" t="s">
        <v>140</v>
      </c>
      <c r="J15781" t="s">
        <v>141</v>
      </c>
      <c r="K15781" t="s">
        <v>142</v>
      </c>
      <c r="L15781">
        <v>11</v>
      </c>
      <c r="M15781" t="s">
        <v>41</v>
      </c>
      <c r="N15781">
        <v>11650</v>
      </c>
      <c r="O15781" t="s">
        <v>62</v>
      </c>
      <c r="P15781">
        <v>1165052000</v>
      </c>
      <c r="Q15781" t="s">
        <v>412</v>
      </c>
      <c r="R15781">
        <v>1165010800</v>
      </c>
      <c r="S15781" t="s">
        <v>72</v>
      </c>
      <c r="T15781">
        <v>1.1650108001133E+18</v>
      </c>
      <c r="U15781">
        <v>1</v>
      </c>
      <c r="V15781" t="s">
        <v>45</v>
      </c>
      <c r="W15781">
        <v>1330</v>
      </c>
      <c r="X15781">
        <v>8</v>
      </c>
      <c r="Y15781" t="s">
        <v>6707</v>
      </c>
      <c r="Z15781">
        <v>116503121014</v>
      </c>
      <c r="AA15781" t="s">
        <v>2488</v>
      </c>
      <c r="AB15781">
        <v>171</v>
      </c>
      <c r="AD15781">
        <v>1.1650108001133E+24</v>
      </c>
      <c r="AE15781" t="s">
        <v>6708</v>
      </c>
      <c r="AF15781" t="s">
        <v>6709</v>
      </c>
      <c r="AG15781">
        <v>137858</v>
      </c>
      <c r="AH15781">
        <v>6626</v>
      </c>
      <c r="AI15781" t="s">
        <v>39</v>
      </c>
      <c r="AJ15781" t="s">
        <v>39</v>
      </c>
      <c r="AK15781" t="s">
        <v>39</v>
      </c>
      <c r="AL15781">
        <v>127.028336934523</v>
      </c>
      <c r="AM15781">
        <v>37.492720890857697</v>
      </c>
      <c r="AN157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0259","커피빈","서초우성아파트앞점","커피전문점/카페/다방","EWR빌딩","서울특별시 서초구 사임당로 171",127.028336934523,37.4927208908577);</v>
      </c>
    </row>
    <row r="15782" spans="1:40" hidden="1" x14ac:dyDescent="0.45">
      <c r="A15782">
        <v>17510402</v>
      </c>
      <c r="B15782" t="s">
        <v>5750</v>
      </c>
      <c r="C15782" t="s">
        <v>58163</v>
      </c>
      <c r="D15782" t="s">
        <v>60</v>
      </c>
      <c r="E15782" t="s">
        <v>61</v>
      </c>
      <c r="F15782" t="s">
        <v>137</v>
      </c>
      <c r="G15782" t="s">
        <v>138</v>
      </c>
      <c r="H15782" t="s">
        <v>139</v>
      </c>
      <c r="I15782" t="s">
        <v>140</v>
      </c>
      <c r="J15782" t="s">
        <v>141</v>
      </c>
      <c r="K15782" t="s">
        <v>142</v>
      </c>
      <c r="L15782">
        <v>11</v>
      </c>
      <c r="M15782" t="s">
        <v>41</v>
      </c>
      <c r="N15782">
        <v>11380</v>
      </c>
      <c r="O15782" t="s">
        <v>90</v>
      </c>
      <c r="P15782">
        <v>1138052000</v>
      </c>
      <c r="Q15782" t="s">
        <v>899</v>
      </c>
      <c r="R15782">
        <v>1138010300</v>
      </c>
      <c r="S15782" t="s">
        <v>896</v>
      </c>
      <c r="T15782">
        <v>1.13801030010542E+18</v>
      </c>
      <c r="U15782">
        <v>1</v>
      </c>
      <c r="V15782" t="s">
        <v>45</v>
      </c>
      <c r="W15782">
        <v>542</v>
      </c>
      <c r="X15782">
        <v>3</v>
      </c>
      <c r="Y15782" t="s">
        <v>25425</v>
      </c>
      <c r="Z15782">
        <v>113803111004</v>
      </c>
      <c r="AA15782" t="s">
        <v>2314</v>
      </c>
      <c r="AB15782">
        <v>76</v>
      </c>
      <c r="AD15782">
        <v>1.13801030010542E+24</v>
      </c>
      <c r="AE15782" t="s">
        <v>39</v>
      </c>
      <c r="AF15782" t="s">
        <v>25426</v>
      </c>
      <c r="AG15782">
        <v>122870</v>
      </c>
      <c r="AH15782">
        <v>3364</v>
      </c>
      <c r="AI15782" t="s">
        <v>39</v>
      </c>
      <c r="AJ15782" t="s">
        <v>39</v>
      </c>
      <c r="AK15782" t="s">
        <v>39</v>
      </c>
      <c r="AL15782">
        <v>126.932164678467</v>
      </c>
      <c r="AM15782">
        <v>37.6136572879307</v>
      </c>
      <c r="AN157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0402","카페","플레이티슬라임","커피전문점/카페/다방","","서울특별시 은평구 불광로 76",126.932164678467,37.6136572879307);</v>
      </c>
    </row>
    <row r="15783" spans="1:40" hidden="1" x14ac:dyDescent="0.45">
      <c r="A15783">
        <v>17510493</v>
      </c>
      <c r="B15783" t="s">
        <v>58164</v>
      </c>
      <c r="C15783" t="s">
        <v>39</v>
      </c>
      <c r="D15783" t="s">
        <v>60</v>
      </c>
      <c r="E15783" t="s">
        <v>61</v>
      </c>
      <c r="F15783" t="s">
        <v>137</v>
      </c>
      <c r="G15783" t="s">
        <v>138</v>
      </c>
      <c r="H15783" t="s">
        <v>139</v>
      </c>
      <c r="I15783" t="s">
        <v>140</v>
      </c>
      <c r="J15783" t="s">
        <v>141</v>
      </c>
      <c r="K15783" t="s">
        <v>142</v>
      </c>
      <c r="L15783">
        <v>11</v>
      </c>
      <c r="M15783" t="s">
        <v>41</v>
      </c>
      <c r="N15783">
        <v>11110</v>
      </c>
      <c r="O15783" t="s">
        <v>50</v>
      </c>
      <c r="P15783">
        <v>1111056000</v>
      </c>
      <c r="Q15783" t="s">
        <v>318</v>
      </c>
      <c r="R15783">
        <v>1111018300</v>
      </c>
      <c r="S15783" t="s">
        <v>318</v>
      </c>
      <c r="T15783">
        <v>1.11101830010465E+18</v>
      </c>
      <c r="U15783">
        <v>1</v>
      </c>
      <c r="V15783" t="s">
        <v>45</v>
      </c>
      <c r="W15783">
        <v>465</v>
      </c>
      <c r="X15783">
        <v>17</v>
      </c>
      <c r="Y15783" t="s">
        <v>58165</v>
      </c>
      <c r="Z15783">
        <v>111104100504</v>
      </c>
      <c r="AA15783" t="s">
        <v>23522</v>
      </c>
      <c r="AB15783">
        <v>5</v>
      </c>
      <c r="AD15783">
        <v>1.11101830010465E+24</v>
      </c>
      <c r="AE15783" t="s">
        <v>39</v>
      </c>
      <c r="AF15783" t="s">
        <v>58166</v>
      </c>
      <c r="AG15783">
        <v>110848</v>
      </c>
      <c r="AH15783">
        <v>3004</v>
      </c>
      <c r="AI15783" t="s">
        <v>39</v>
      </c>
      <c r="AJ15783" t="s">
        <v>39</v>
      </c>
      <c r="AK15783" t="s">
        <v>39</v>
      </c>
      <c r="AL15783">
        <v>126.975627708487</v>
      </c>
      <c r="AM15783">
        <v>37.611826043130598</v>
      </c>
      <c r="AN157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0493","LUCY&amp;JUNG","","커피전문점/카페/다방","","서울특별시 종로구 평창31길 5",126.975627708487,37.6118260431306);</v>
      </c>
    </row>
    <row r="15784" spans="1:40" hidden="1" x14ac:dyDescent="0.45">
      <c r="A15784">
        <v>17482823</v>
      </c>
      <c r="B15784" t="s">
        <v>58167</v>
      </c>
      <c r="C15784" t="s">
        <v>39</v>
      </c>
      <c r="D15784" t="s">
        <v>60</v>
      </c>
      <c r="E15784" t="s">
        <v>61</v>
      </c>
      <c r="F15784" t="s">
        <v>137</v>
      </c>
      <c r="G15784" t="s">
        <v>138</v>
      </c>
      <c r="H15784" t="s">
        <v>139</v>
      </c>
      <c r="I15784" t="s">
        <v>140</v>
      </c>
      <c r="J15784" t="s">
        <v>141</v>
      </c>
      <c r="K15784" t="s">
        <v>142</v>
      </c>
      <c r="L15784">
        <v>11</v>
      </c>
      <c r="M15784" t="s">
        <v>41</v>
      </c>
      <c r="N15784">
        <v>11215</v>
      </c>
      <c r="O15784" t="s">
        <v>167</v>
      </c>
      <c r="P15784">
        <v>1121578000</v>
      </c>
      <c r="Q15784" t="s">
        <v>340</v>
      </c>
      <c r="R15784">
        <v>1121510200</v>
      </c>
      <c r="S15784" t="s">
        <v>340</v>
      </c>
      <c r="T15784">
        <v>1.1215102001038001E+18</v>
      </c>
      <c r="U15784">
        <v>1</v>
      </c>
      <c r="V15784" t="s">
        <v>45</v>
      </c>
      <c r="W15784">
        <v>380</v>
      </c>
      <c r="Y15784" t="s">
        <v>58168</v>
      </c>
      <c r="Z15784">
        <v>112154112501</v>
      </c>
      <c r="AA15784" t="s">
        <v>7630</v>
      </c>
      <c r="AB15784">
        <v>68</v>
      </c>
      <c r="AD15784">
        <v>1.1215102001038E+24</v>
      </c>
      <c r="AE15784" t="s">
        <v>26136</v>
      </c>
      <c r="AF15784" t="s">
        <v>58169</v>
      </c>
      <c r="AG15784">
        <v>143847</v>
      </c>
      <c r="AH15784">
        <v>4989</v>
      </c>
      <c r="AI15784" t="s">
        <v>317</v>
      </c>
      <c r="AJ15784" t="s">
        <v>39</v>
      </c>
      <c r="AK15784" t="s">
        <v>39</v>
      </c>
      <c r="AL15784">
        <v>127.080008837139</v>
      </c>
      <c r="AM15784">
        <v>37.553252972759701</v>
      </c>
      <c r="AN157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82823","카페정성","","커피전문점/카페/다방","대명이튼캐슬","서울특별시 광진구 천호대로112길 68",127.080008837139,37.5532529727597);</v>
      </c>
    </row>
    <row r="15785" spans="1:40" hidden="1" x14ac:dyDescent="0.45">
      <c r="A15785">
        <v>17482880</v>
      </c>
      <c r="B15785" t="s">
        <v>58170</v>
      </c>
      <c r="C15785" t="s">
        <v>39</v>
      </c>
      <c r="D15785" t="s">
        <v>60</v>
      </c>
      <c r="E15785" t="s">
        <v>61</v>
      </c>
      <c r="F15785" t="s">
        <v>137</v>
      </c>
      <c r="G15785" t="s">
        <v>138</v>
      </c>
      <c r="H15785" t="s">
        <v>139</v>
      </c>
      <c r="I15785" t="s">
        <v>140</v>
      </c>
      <c r="J15785" t="s">
        <v>141</v>
      </c>
      <c r="K15785" t="s">
        <v>142</v>
      </c>
      <c r="L15785">
        <v>11</v>
      </c>
      <c r="M15785" t="s">
        <v>41</v>
      </c>
      <c r="N15785">
        <v>11710</v>
      </c>
      <c r="O15785" t="s">
        <v>55</v>
      </c>
      <c r="P15785">
        <v>1171057000</v>
      </c>
      <c r="Q15785" t="s">
        <v>196</v>
      </c>
      <c r="R15785">
        <v>1171011200</v>
      </c>
      <c r="S15785" t="s">
        <v>196</v>
      </c>
      <c r="T15785">
        <v>1.1710112001005601E+18</v>
      </c>
      <c r="U15785">
        <v>1</v>
      </c>
      <c r="V15785" t="s">
        <v>45</v>
      </c>
      <c r="W15785">
        <v>56</v>
      </c>
      <c r="X15785">
        <v>10</v>
      </c>
      <c r="Y15785" t="s">
        <v>58171</v>
      </c>
      <c r="Z15785">
        <v>117104169545</v>
      </c>
      <c r="AA15785" t="s">
        <v>41616</v>
      </c>
      <c r="AB15785">
        <v>8</v>
      </c>
      <c r="AC15785">
        <v>20</v>
      </c>
      <c r="AD15785">
        <v>1.17101120010056E+24</v>
      </c>
      <c r="AE15785" t="s">
        <v>44464</v>
      </c>
      <c r="AF15785" t="s">
        <v>58172</v>
      </c>
      <c r="AG15785">
        <v>138857</v>
      </c>
      <c r="AH15785">
        <v>5727</v>
      </c>
      <c r="AI15785" t="s">
        <v>39</v>
      </c>
      <c r="AJ15785" t="s">
        <v>47</v>
      </c>
      <c r="AK15785" t="s">
        <v>39</v>
      </c>
      <c r="AL15785">
        <v>127.133195723038</v>
      </c>
      <c r="AM15785">
        <v>37.501970743715198</v>
      </c>
      <c r="AN157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82880","금밤귤","","커피전문점/카페/다방","월드하우스","서울특별시 송파구 동남로23가길 8-20",127.133195723038,37.5019707437152);</v>
      </c>
    </row>
    <row r="15786" spans="1:40" hidden="1" x14ac:dyDescent="0.45">
      <c r="A15786">
        <v>17511903</v>
      </c>
      <c r="B15786" t="s">
        <v>23987</v>
      </c>
      <c r="C15786" t="s">
        <v>39</v>
      </c>
      <c r="D15786" t="s">
        <v>60</v>
      </c>
      <c r="E15786" t="s">
        <v>61</v>
      </c>
      <c r="F15786" t="s">
        <v>137</v>
      </c>
      <c r="G15786" t="s">
        <v>138</v>
      </c>
      <c r="H15786" t="s">
        <v>139</v>
      </c>
      <c r="I15786" t="s">
        <v>140</v>
      </c>
      <c r="J15786" t="s">
        <v>141</v>
      </c>
      <c r="K15786" t="s">
        <v>142</v>
      </c>
      <c r="L15786">
        <v>11</v>
      </c>
      <c r="M15786" t="s">
        <v>41</v>
      </c>
      <c r="N15786">
        <v>11380</v>
      </c>
      <c r="O15786" t="s">
        <v>90</v>
      </c>
      <c r="P15786">
        <v>1138059000</v>
      </c>
      <c r="Q15786" t="s">
        <v>1274</v>
      </c>
      <c r="R15786">
        <v>1138010700</v>
      </c>
      <c r="S15786" t="s">
        <v>1275</v>
      </c>
      <c r="T15786">
        <v>1.13801070010409E+18</v>
      </c>
      <c r="U15786">
        <v>1</v>
      </c>
      <c r="V15786" t="s">
        <v>45</v>
      </c>
      <c r="W15786">
        <v>409</v>
      </c>
      <c r="X15786">
        <v>38</v>
      </c>
      <c r="Y15786" t="s">
        <v>31984</v>
      </c>
      <c r="Z15786">
        <v>113804133234</v>
      </c>
      <c r="AA15786" t="s">
        <v>1276</v>
      </c>
      <c r="AB15786">
        <v>25</v>
      </c>
      <c r="AD15786">
        <v>1.1380107001040901E+24</v>
      </c>
      <c r="AE15786" t="s">
        <v>39</v>
      </c>
      <c r="AF15786" t="s">
        <v>31985</v>
      </c>
      <c r="AG15786">
        <v>122920</v>
      </c>
      <c r="AH15786">
        <v>3466</v>
      </c>
      <c r="AI15786" t="s">
        <v>39</v>
      </c>
      <c r="AJ15786" t="s">
        <v>59</v>
      </c>
      <c r="AK15786" t="s">
        <v>39</v>
      </c>
      <c r="AL15786">
        <v>126.92096987222099</v>
      </c>
      <c r="AM15786">
        <v>37.593552549804002</v>
      </c>
      <c r="AN157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1903","사생활","","커피전문점/카페/다방","","서울특별시 은평구 응암로22길 25",126.920969872221,37.593552549804);</v>
      </c>
    </row>
    <row r="15787" spans="1:40" hidden="1" x14ac:dyDescent="0.45">
      <c r="A15787">
        <v>17501610</v>
      </c>
      <c r="B15787" t="s">
        <v>58175</v>
      </c>
      <c r="C15787" t="s">
        <v>39</v>
      </c>
      <c r="D15787" t="s">
        <v>60</v>
      </c>
      <c r="E15787" t="s">
        <v>61</v>
      </c>
      <c r="F15787" t="s">
        <v>137</v>
      </c>
      <c r="G15787" t="s">
        <v>138</v>
      </c>
      <c r="H15787" t="s">
        <v>139</v>
      </c>
      <c r="I15787" t="s">
        <v>140</v>
      </c>
      <c r="J15787" t="s">
        <v>141</v>
      </c>
      <c r="K15787" t="s">
        <v>142</v>
      </c>
      <c r="L15787">
        <v>11</v>
      </c>
      <c r="M15787" t="s">
        <v>41</v>
      </c>
      <c r="N15787">
        <v>11620</v>
      </c>
      <c r="O15787" t="s">
        <v>245</v>
      </c>
      <c r="P15787">
        <v>1162062500</v>
      </c>
      <c r="Q15787" t="s">
        <v>1404</v>
      </c>
      <c r="R15787">
        <v>1162010100</v>
      </c>
      <c r="S15787" t="s">
        <v>268</v>
      </c>
      <c r="T15787">
        <v>1.1620101001164201E+18</v>
      </c>
      <c r="U15787">
        <v>1</v>
      </c>
      <c r="V15787" t="s">
        <v>45</v>
      </c>
      <c r="W15787">
        <v>1642</v>
      </c>
      <c r="X15787">
        <v>30</v>
      </c>
      <c r="Y15787" t="s">
        <v>58176</v>
      </c>
      <c r="Z15787">
        <v>116204160669</v>
      </c>
      <c r="AA15787" t="s">
        <v>4180</v>
      </c>
      <c r="AB15787">
        <v>45</v>
      </c>
      <c r="AD15787">
        <v>1.16201010011642E+24</v>
      </c>
      <c r="AE15787" t="s">
        <v>39</v>
      </c>
      <c r="AF15787" t="s">
        <v>58177</v>
      </c>
      <c r="AG15787">
        <v>151814</v>
      </c>
      <c r="AH15787">
        <v>8795</v>
      </c>
      <c r="AI15787" t="s">
        <v>39</v>
      </c>
      <c r="AJ15787" t="s">
        <v>47</v>
      </c>
      <c r="AK15787" t="s">
        <v>39</v>
      </c>
      <c r="AL15787">
        <v>126.96684691220401</v>
      </c>
      <c r="AM15787">
        <v>37.473448222966503</v>
      </c>
      <c r="AN157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1610","Whaleincoffee","","커피전문점/카페/다방","","서울특별시 관악구 인헌길 45",126.966846912204,37.4734482229665);</v>
      </c>
    </row>
    <row r="15788" spans="1:40" hidden="1" x14ac:dyDescent="0.45">
      <c r="A15788">
        <v>17501672</v>
      </c>
      <c r="B15788" t="s">
        <v>58178</v>
      </c>
      <c r="C15788" t="s">
        <v>39</v>
      </c>
      <c r="D15788" t="s">
        <v>60</v>
      </c>
      <c r="E15788" t="s">
        <v>61</v>
      </c>
      <c r="F15788" t="s">
        <v>137</v>
      </c>
      <c r="G15788" t="s">
        <v>138</v>
      </c>
      <c r="H15788" t="s">
        <v>139</v>
      </c>
      <c r="I15788" t="s">
        <v>140</v>
      </c>
      <c r="J15788" t="s">
        <v>141</v>
      </c>
      <c r="K15788" t="s">
        <v>142</v>
      </c>
      <c r="L15788">
        <v>11</v>
      </c>
      <c r="M15788" t="s">
        <v>41</v>
      </c>
      <c r="N15788">
        <v>11470</v>
      </c>
      <c r="O15788" t="s">
        <v>115</v>
      </c>
      <c r="P15788">
        <v>1147063000</v>
      </c>
      <c r="Q15788" t="s">
        <v>594</v>
      </c>
      <c r="R15788">
        <v>1147010100</v>
      </c>
      <c r="S15788" t="s">
        <v>172</v>
      </c>
      <c r="T15788">
        <v>1.14701010010086E+18</v>
      </c>
      <c r="U15788">
        <v>1</v>
      </c>
      <c r="V15788" t="s">
        <v>45</v>
      </c>
      <c r="W15788">
        <v>86</v>
      </c>
      <c r="X15788">
        <v>30</v>
      </c>
      <c r="Y15788" t="s">
        <v>39674</v>
      </c>
      <c r="Z15788">
        <v>114703114009</v>
      </c>
      <c r="AA15788" t="s">
        <v>2849</v>
      </c>
      <c r="AB15788">
        <v>83</v>
      </c>
      <c r="AD15788">
        <v>1.1470101001008601E+24</v>
      </c>
      <c r="AE15788" t="s">
        <v>39</v>
      </c>
      <c r="AF15788" t="s">
        <v>39675</v>
      </c>
      <c r="AG15788">
        <v>158849</v>
      </c>
      <c r="AH15788">
        <v>8010</v>
      </c>
      <c r="AI15788" t="s">
        <v>39</v>
      </c>
      <c r="AJ15788" t="s">
        <v>47</v>
      </c>
      <c r="AK15788" t="s">
        <v>39</v>
      </c>
      <c r="AL15788">
        <v>126.874109967321</v>
      </c>
      <c r="AM15788">
        <v>37.522284488391499</v>
      </c>
      <c r="AN157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1672","스코마일","","커피전문점/카페/다방","","서울특별시 양천구 신목로 83",126.874109967321,37.5222844883915);</v>
      </c>
    </row>
    <row r="15789" spans="1:40" hidden="1" x14ac:dyDescent="0.45">
      <c r="A15789">
        <v>17519246</v>
      </c>
      <c r="B15789" t="s">
        <v>58179</v>
      </c>
      <c r="C15789" t="s">
        <v>39</v>
      </c>
      <c r="D15789" t="s">
        <v>60</v>
      </c>
      <c r="E15789" t="s">
        <v>61</v>
      </c>
      <c r="F15789" t="s">
        <v>137</v>
      </c>
      <c r="G15789" t="s">
        <v>138</v>
      </c>
      <c r="H15789" t="s">
        <v>139</v>
      </c>
      <c r="I15789" t="s">
        <v>140</v>
      </c>
      <c r="J15789" t="s">
        <v>141</v>
      </c>
      <c r="K15789" t="s">
        <v>142</v>
      </c>
      <c r="L15789">
        <v>11</v>
      </c>
      <c r="M15789" t="s">
        <v>41</v>
      </c>
      <c r="N15789">
        <v>11215</v>
      </c>
      <c r="O15789" t="s">
        <v>167</v>
      </c>
      <c r="P15789">
        <v>1121586000</v>
      </c>
      <c r="Q15789" t="s">
        <v>1644</v>
      </c>
      <c r="R15789">
        <v>1121510300</v>
      </c>
      <c r="S15789" t="s">
        <v>256</v>
      </c>
      <c r="T15789">
        <v>1.12151030010016E+18</v>
      </c>
      <c r="U15789">
        <v>1</v>
      </c>
      <c r="V15789" t="s">
        <v>45</v>
      </c>
      <c r="W15789">
        <v>16</v>
      </c>
      <c r="X15789">
        <v>18</v>
      </c>
      <c r="Y15789" t="s">
        <v>29536</v>
      </c>
      <c r="Z15789">
        <v>112153104008</v>
      </c>
      <c r="AA15789" t="s">
        <v>1705</v>
      </c>
      <c r="AB15789">
        <v>77</v>
      </c>
      <c r="AD15789">
        <v>1.12151030010016E+24</v>
      </c>
      <c r="AE15789" t="s">
        <v>39</v>
      </c>
      <c r="AF15789" t="s">
        <v>29537</v>
      </c>
      <c r="AG15789">
        <v>143816</v>
      </c>
      <c r="AH15789">
        <v>4948</v>
      </c>
      <c r="AI15789" t="s">
        <v>39</v>
      </c>
      <c r="AJ15789" t="s">
        <v>47</v>
      </c>
      <c r="AK15789" t="s">
        <v>39</v>
      </c>
      <c r="AL15789">
        <v>127.094557619331</v>
      </c>
      <c r="AM15789">
        <v>37.554662950947197</v>
      </c>
      <c r="AN157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9246","마랑카페","","커피전문점/카페/다방","","서울특별시 광진구 영화사로 77",127.094557619331,37.5546629509472);</v>
      </c>
    </row>
    <row r="15790" spans="1:40" hidden="1" x14ac:dyDescent="0.45">
      <c r="A15790">
        <v>17519650</v>
      </c>
      <c r="B15790" t="s">
        <v>56962</v>
      </c>
      <c r="C15790" t="s">
        <v>4048</v>
      </c>
      <c r="D15790" t="s">
        <v>60</v>
      </c>
      <c r="E15790" t="s">
        <v>61</v>
      </c>
      <c r="F15790" t="s">
        <v>137</v>
      </c>
      <c r="G15790" t="s">
        <v>138</v>
      </c>
      <c r="H15790" t="s">
        <v>139</v>
      </c>
      <c r="I15790" t="s">
        <v>140</v>
      </c>
      <c r="J15790" t="s">
        <v>141</v>
      </c>
      <c r="K15790" t="s">
        <v>142</v>
      </c>
      <c r="L15790">
        <v>11</v>
      </c>
      <c r="M15790" t="s">
        <v>41</v>
      </c>
      <c r="N15790">
        <v>11500</v>
      </c>
      <c r="O15790" t="s">
        <v>260</v>
      </c>
      <c r="P15790">
        <v>1150060300</v>
      </c>
      <c r="Q15790" t="s">
        <v>1246</v>
      </c>
      <c r="R15790">
        <v>1150010500</v>
      </c>
      <c r="S15790" t="s">
        <v>262</v>
      </c>
      <c r="T15790">
        <v>1.1500105001079601E+18</v>
      </c>
      <c r="U15790">
        <v>1</v>
      </c>
      <c r="V15790" t="s">
        <v>45</v>
      </c>
      <c r="W15790">
        <v>796</v>
      </c>
      <c r="X15790">
        <v>6</v>
      </c>
      <c r="Y15790" t="s">
        <v>25331</v>
      </c>
      <c r="Z15790">
        <v>115003155054</v>
      </c>
      <c r="AA15790" t="s">
        <v>4822</v>
      </c>
      <c r="AB15790">
        <v>65</v>
      </c>
      <c r="AD15790">
        <v>1.15001050010796E+24</v>
      </c>
      <c r="AE15790" t="s">
        <v>25332</v>
      </c>
      <c r="AF15790" t="s">
        <v>25333</v>
      </c>
      <c r="AG15790">
        <v>157805</v>
      </c>
      <c r="AH15790">
        <v>7803</v>
      </c>
      <c r="AI15790" t="s">
        <v>39</v>
      </c>
      <c r="AJ15790" t="s">
        <v>47</v>
      </c>
      <c r="AK15790" t="s">
        <v>39</v>
      </c>
      <c r="AL15790">
        <v>126.83470254250599</v>
      </c>
      <c r="AM15790">
        <v>37.560412423755999</v>
      </c>
      <c r="AN157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9650","커스텀커피","마곡점","커피전문점/카페/다방","지투프라자","서울특별시 강서구 마곡중앙6로 65",126.834702542506,37.560412423756);</v>
      </c>
    </row>
    <row r="15791" spans="1:40" hidden="1" x14ac:dyDescent="0.45">
      <c r="A15791">
        <v>17473872</v>
      </c>
      <c r="B15791" t="s">
        <v>58180</v>
      </c>
      <c r="C15791" t="s">
        <v>39</v>
      </c>
      <c r="D15791" t="s">
        <v>60</v>
      </c>
      <c r="E15791" t="s">
        <v>61</v>
      </c>
      <c r="F15791" t="s">
        <v>137</v>
      </c>
      <c r="G15791" t="s">
        <v>138</v>
      </c>
      <c r="H15791" t="s">
        <v>139</v>
      </c>
      <c r="I15791" t="s">
        <v>140</v>
      </c>
      <c r="J15791" t="s">
        <v>141</v>
      </c>
      <c r="K15791" t="s">
        <v>142</v>
      </c>
      <c r="L15791">
        <v>11</v>
      </c>
      <c r="M15791" t="s">
        <v>41</v>
      </c>
      <c r="N15791">
        <v>11680</v>
      </c>
      <c r="O15791" t="s">
        <v>74</v>
      </c>
      <c r="P15791">
        <v>1168065500</v>
      </c>
      <c r="Q15791" t="s">
        <v>241</v>
      </c>
      <c r="R15791">
        <v>1168011800</v>
      </c>
      <c r="S15791" t="s">
        <v>242</v>
      </c>
      <c r="T15791">
        <v>1.16801180010543E+18</v>
      </c>
      <c r="U15791">
        <v>1</v>
      </c>
      <c r="V15791" t="s">
        <v>45</v>
      </c>
      <c r="W15791">
        <v>543</v>
      </c>
      <c r="X15791">
        <v>5</v>
      </c>
      <c r="Y15791" t="s">
        <v>15872</v>
      </c>
      <c r="Z15791">
        <v>116803122012</v>
      </c>
      <c r="AA15791" t="s">
        <v>506</v>
      </c>
      <c r="AB15791">
        <v>214</v>
      </c>
      <c r="AD15791">
        <v>1.16801180010543E+24</v>
      </c>
      <c r="AE15791" t="s">
        <v>58181</v>
      </c>
      <c r="AF15791" t="s">
        <v>15873</v>
      </c>
      <c r="AG15791">
        <v>135857</v>
      </c>
      <c r="AH15791">
        <v>6272</v>
      </c>
      <c r="AI15791" t="s">
        <v>39</v>
      </c>
      <c r="AJ15791" t="s">
        <v>47</v>
      </c>
      <c r="AK15791" t="s">
        <v>39</v>
      </c>
      <c r="AL15791">
        <v>127.04239674533299</v>
      </c>
      <c r="AM15791">
        <v>37.492457250593397</v>
      </c>
      <c r="AN157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3872","지아이알아이","","커피전문점/카페/다방","롤스웰빌딩","서울특별시 강남구 도곡로 214",127.042396745333,37.4924572505934);</v>
      </c>
    </row>
    <row r="15792" spans="1:40" hidden="1" x14ac:dyDescent="0.45">
      <c r="A15792">
        <v>17473881</v>
      </c>
      <c r="B15792" t="s">
        <v>58182</v>
      </c>
      <c r="C15792" t="s">
        <v>39</v>
      </c>
      <c r="D15792" t="s">
        <v>60</v>
      </c>
      <c r="E15792" t="s">
        <v>61</v>
      </c>
      <c r="F15792" t="s">
        <v>137</v>
      </c>
      <c r="G15792" t="s">
        <v>138</v>
      </c>
      <c r="H15792" t="s">
        <v>139</v>
      </c>
      <c r="I15792" t="s">
        <v>140</v>
      </c>
      <c r="J15792" t="s">
        <v>141</v>
      </c>
      <c r="K15792" t="s">
        <v>142</v>
      </c>
      <c r="L15792">
        <v>11</v>
      </c>
      <c r="M15792" t="s">
        <v>41</v>
      </c>
      <c r="N15792">
        <v>11215</v>
      </c>
      <c r="O15792" t="s">
        <v>167</v>
      </c>
      <c r="P15792">
        <v>1121584700</v>
      </c>
      <c r="Q15792" t="s">
        <v>295</v>
      </c>
      <c r="R15792">
        <v>1121510500</v>
      </c>
      <c r="S15792" t="s">
        <v>296</v>
      </c>
      <c r="T15792">
        <v>1.12151050010078E+18</v>
      </c>
      <c r="U15792">
        <v>1</v>
      </c>
      <c r="V15792" t="s">
        <v>45</v>
      </c>
      <c r="W15792">
        <v>78</v>
      </c>
      <c r="X15792">
        <v>40</v>
      </c>
      <c r="Y15792" t="s">
        <v>50439</v>
      </c>
      <c r="Z15792">
        <v>112154112150</v>
      </c>
      <c r="AA15792" t="s">
        <v>50440</v>
      </c>
      <c r="AB15792">
        <v>4</v>
      </c>
      <c r="AD15792">
        <v>1.1215105001007801E+24</v>
      </c>
      <c r="AE15792" t="s">
        <v>39</v>
      </c>
      <c r="AF15792" t="s">
        <v>50441</v>
      </c>
      <c r="AG15792">
        <v>143845</v>
      </c>
      <c r="AH15792">
        <v>5086</v>
      </c>
      <c r="AI15792" t="s">
        <v>39</v>
      </c>
      <c r="AJ15792" t="s">
        <v>47</v>
      </c>
      <c r="AK15792" t="s">
        <v>39</v>
      </c>
      <c r="AL15792">
        <v>127.066015992906</v>
      </c>
      <c r="AM15792">
        <v>37.5336353598953</v>
      </c>
      <c r="AN157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3881","데이스튜디오","","커피전문점/카페/다방","","서울특별시 광진구 능동로3가길 4",127.066015992906,37.5336353598953);</v>
      </c>
    </row>
    <row r="15793" spans="1:40" hidden="1" x14ac:dyDescent="0.45">
      <c r="A15793">
        <v>17473932</v>
      </c>
      <c r="B15793" t="s">
        <v>58183</v>
      </c>
      <c r="C15793" t="s">
        <v>39</v>
      </c>
      <c r="D15793" t="s">
        <v>60</v>
      </c>
      <c r="E15793" t="s">
        <v>61</v>
      </c>
      <c r="F15793" t="s">
        <v>137</v>
      </c>
      <c r="G15793" t="s">
        <v>138</v>
      </c>
      <c r="H15793" t="s">
        <v>139</v>
      </c>
      <c r="I15793" t="s">
        <v>140</v>
      </c>
      <c r="J15793" t="s">
        <v>141</v>
      </c>
      <c r="K15793" t="s">
        <v>142</v>
      </c>
      <c r="L15793">
        <v>11</v>
      </c>
      <c r="M15793" t="s">
        <v>41</v>
      </c>
      <c r="N15793">
        <v>11620</v>
      </c>
      <c r="O15793" t="s">
        <v>245</v>
      </c>
      <c r="P15793">
        <v>1162068500</v>
      </c>
      <c r="Q15793" t="s">
        <v>76</v>
      </c>
      <c r="R15793">
        <v>1162010200</v>
      </c>
      <c r="S15793" t="s">
        <v>247</v>
      </c>
      <c r="T15793">
        <v>1.16201020010514E+18</v>
      </c>
      <c r="U15793">
        <v>1</v>
      </c>
      <c r="V15793" t="s">
        <v>45</v>
      </c>
      <c r="W15793">
        <v>514</v>
      </c>
      <c r="X15793">
        <v>24</v>
      </c>
      <c r="Y15793" t="s">
        <v>57383</v>
      </c>
      <c r="Z15793">
        <v>116204160154</v>
      </c>
      <c r="AA15793" t="s">
        <v>47774</v>
      </c>
      <c r="AB15793">
        <v>10</v>
      </c>
      <c r="AD15793">
        <v>1.16201020010514E+24</v>
      </c>
      <c r="AE15793" t="s">
        <v>39</v>
      </c>
      <c r="AF15793" t="s">
        <v>57384</v>
      </c>
      <c r="AG15793">
        <v>151873</v>
      </c>
      <c r="AH15793">
        <v>8705</v>
      </c>
      <c r="AI15793" t="s">
        <v>39</v>
      </c>
      <c r="AJ15793" t="s">
        <v>47</v>
      </c>
      <c r="AK15793" t="s">
        <v>39</v>
      </c>
      <c r="AL15793">
        <v>126.91439815427201</v>
      </c>
      <c r="AM15793">
        <v>37.485349382985802</v>
      </c>
      <c r="AN157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3932","루흔카페","","커피전문점/카페/다방","","서울특별시 관악구 난곡로72길 10",126.914398154272,37.4853493829858);</v>
      </c>
    </row>
    <row r="15794" spans="1:40" hidden="1" x14ac:dyDescent="0.45">
      <c r="A15794">
        <v>17473940</v>
      </c>
      <c r="B15794" t="s">
        <v>58184</v>
      </c>
      <c r="C15794" t="s">
        <v>39</v>
      </c>
      <c r="D15794" t="s">
        <v>60</v>
      </c>
      <c r="E15794" t="s">
        <v>61</v>
      </c>
      <c r="F15794" t="s">
        <v>137</v>
      </c>
      <c r="G15794" t="s">
        <v>138</v>
      </c>
      <c r="H15794" t="s">
        <v>139</v>
      </c>
      <c r="I15794" t="s">
        <v>140</v>
      </c>
      <c r="J15794" t="s">
        <v>141</v>
      </c>
      <c r="K15794" t="s">
        <v>142</v>
      </c>
      <c r="L15794">
        <v>11</v>
      </c>
      <c r="M15794" t="s">
        <v>41</v>
      </c>
      <c r="N15794">
        <v>11500</v>
      </c>
      <c r="O15794" t="s">
        <v>260</v>
      </c>
      <c r="P15794">
        <v>1150061500</v>
      </c>
      <c r="Q15794" t="s">
        <v>431</v>
      </c>
      <c r="R15794">
        <v>1150010600</v>
      </c>
      <c r="S15794" t="s">
        <v>1406</v>
      </c>
      <c r="T15794">
        <v>1.15001060010657E+18</v>
      </c>
      <c r="U15794">
        <v>1</v>
      </c>
      <c r="V15794" t="s">
        <v>45</v>
      </c>
      <c r="W15794">
        <v>657</v>
      </c>
      <c r="Y15794" t="s">
        <v>8165</v>
      </c>
      <c r="Z15794">
        <v>115003115001</v>
      </c>
      <c r="AA15794" t="s">
        <v>433</v>
      </c>
      <c r="AB15794">
        <v>348</v>
      </c>
      <c r="AD15794">
        <v>1.15001060010657E+24</v>
      </c>
      <c r="AE15794" t="s">
        <v>8166</v>
      </c>
      <c r="AF15794" t="s">
        <v>8167</v>
      </c>
      <c r="AG15794">
        <v>157791</v>
      </c>
      <c r="AH15794">
        <v>7651</v>
      </c>
      <c r="AI15794" t="s">
        <v>18447</v>
      </c>
      <c r="AJ15794" t="s">
        <v>39</v>
      </c>
      <c r="AK15794" t="s">
        <v>39</v>
      </c>
      <c r="AL15794">
        <v>126.838059510113</v>
      </c>
      <c r="AM15794">
        <v>37.5570666421754</v>
      </c>
      <c r="AN157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3940","서양콩차","","커피전문점/카페/다방","우장산힐스테이트","서울특별시 강서구 강서로 348",126.838059510113,37.5570666421754);</v>
      </c>
    </row>
    <row r="15795" spans="1:40" hidden="1" x14ac:dyDescent="0.45">
      <c r="A15795">
        <v>17508347</v>
      </c>
      <c r="B15795" t="s">
        <v>58185</v>
      </c>
      <c r="C15795" t="s">
        <v>39</v>
      </c>
      <c r="D15795" t="s">
        <v>60</v>
      </c>
      <c r="E15795" t="s">
        <v>61</v>
      </c>
      <c r="F15795" t="s">
        <v>137</v>
      </c>
      <c r="G15795" t="s">
        <v>138</v>
      </c>
      <c r="H15795" t="s">
        <v>139</v>
      </c>
      <c r="I15795" t="s">
        <v>140</v>
      </c>
      <c r="J15795" t="s">
        <v>141</v>
      </c>
      <c r="K15795" t="s">
        <v>142</v>
      </c>
      <c r="L15795">
        <v>11</v>
      </c>
      <c r="M15795" t="s">
        <v>41</v>
      </c>
      <c r="N15795">
        <v>11620</v>
      </c>
      <c r="O15795" t="s">
        <v>245</v>
      </c>
      <c r="P15795">
        <v>1162064500</v>
      </c>
      <c r="Q15795" t="s">
        <v>246</v>
      </c>
      <c r="R15795">
        <v>1162010200</v>
      </c>
      <c r="S15795" t="s">
        <v>247</v>
      </c>
      <c r="T15795">
        <v>1.1620102001040904E+18</v>
      </c>
      <c r="U15795">
        <v>1</v>
      </c>
      <c r="V15795" t="s">
        <v>45</v>
      </c>
      <c r="W15795">
        <v>409</v>
      </c>
      <c r="X15795">
        <v>256</v>
      </c>
      <c r="Y15795" t="s">
        <v>58186</v>
      </c>
      <c r="Z15795">
        <v>116204160457</v>
      </c>
      <c r="AA15795" t="s">
        <v>58187</v>
      </c>
      <c r="AB15795">
        <v>2</v>
      </c>
      <c r="AD15795">
        <v>1.1620102001040903E+24</v>
      </c>
      <c r="AE15795" t="s">
        <v>58188</v>
      </c>
      <c r="AF15795" t="s">
        <v>58189</v>
      </c>
      <c r="AG15795">
        <v>151867</v>
      </c>
      <c r="AH15795">
        <v>8844</v>
      </c>
      <c r="AI15795" t="s">
        <v>39</v>
      </c>
      <c r="AJ15795" t="s">
        <v>39</v>
      </c>
      <c r="AK15795" t="s">
        <v>39</v>
      </c>
      <c r="AL15795">
        <v>126.932282113182</v>
      </c>
      <c r="AM15795">
        <v>37.476105394092301</v>
      </c>
      <c r="AN157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8347","파란새싹","","커피전문점/카페/다방","동방주택","서울특별시 관악구 서원10길 2",126.932282113182,37.4761053940923);</v>
      </c>
    </row>
    <row r="15796" spans="1:40" hidden="1" x14ac:dyDescent="0.45">
      <c r="A15796">
        <v>17508855</v>
      </c>
      <c r="B15796" t="s">
        <v>58190</v>
      </c>
      <c r="C15796" t="s">
        <v>39</v>
      </c>
      <c r="D15796" t="s">
        <v>60</v>
      </c>
      <c r="E15796" t="s">
        <v>61</v>
      </c>
      <c r="F15796" t="s">
        <v>137</v>
      </c>
      <c r="G15796" t="s">
        <v>138</v>
      </c>
      <c r="H15796" t="s">
        <v>139</v>
      </c>
      <c r="I15796" t="s">
        <v>140</v>
      </c>
      <c r="J15796" t="s">
        <v>141</v>
      </c>
      <c r="K15796" t="s">
        <v>142</v>
      </c>
      <c r="L15796">
        <v>11</v>
      </c>
      <c r="M15796" t="s">
        <v>41</v>
      </c>
      <c r="N15796">
        <v>11260</v>
      </c>
      <c r="O15796" t="s">
        <v>85</v>
      </c>
      <c r="P15796">
        <v>1126061000</v>
      </c>
      <c r="Q15796" t="s">
        <v>226</v>
      </c>
      <c r="R15796">
        <v>1126010300</v>
      </c>
      <c r="S15796" t="s">
        <v>227</v>
      </c>
      <c r="T15796">
        <v>1.1260103001032201E+18</v>
      </c>
      <c r="U15796">
        <v>1</v>
      </c>
      <c r="V15796" t="s">
        <v>45</v>
      </c>
      <c r="W15796">
        <v>322</v>
      </c>
      <c r="X15796">
        <v>69</v>
      </c>
      <c r="Y15796" t="s">
        <v>58191</v>
      </c>
      <c r="Z15796">
        <v>112604118548</v>
      </c>
      <c r="AA15796" t="s">
        <v>16655</v>
      </c>
      <c r="AB15796">
        <v>46</v>
      </c>
      <c r="AD15796">
        <v>1.12601030010322E+24</v>
      </c>
      <c r="AE15796" t="s">
        <v>58192</v>
      </c>
      <c r="AF15796" t="s">
        <v>58193</v>
      </c>
      <c r="AG15796">
        <v>131878</v>
      </c>
      <c r="AH15796">
        <v>2112</v>
      </c>
      <c r="AI15796" t="s">
        <v>39</v>
      </c>
      <c r="AJ15796" t="s">
        <v>47</v>
      </c>
      <c r="AK15796" t="s">
        <v>39</v>
      </c>
      <c r="AL15796">
        <v>127.07395020952301</v>
      </c>
      <c r="AM15796">
        <v>37.594689812403502</v>
      </c>
      <c r="AN157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8855","아롬오네뜨","","커피전문점/카페/다방","영원빌","서울특별시 중랑구 중랑역로3길 46",127.073950209523,37.5946898124035);</v>
      </c>
    </row>
    <row r="15797" spans="1:40" hidden="1" x14ac:dyDescent="0.45">
      <c r="A15797">
        <v>17508521</v>
      </c>
      <c r="B15797" t="s">
        <v>58194</v>
      </c>
      <c r="C15797" t="s">
        <v>39</v>
      </c>
      <c r="D15797" t="s">
        <v>60</v>
      </c>
      <c r="E15797" t="s">
        <v>61</v>
      </c>
      <c r="F15797" t="s">
        <v>137</v>
      </c>
      <c r="G15797" t="s">
        <v>138</v>
      </c>
      <c r="H15797" t="s">
        <v>139</v>
      </c>
      <c r="I15797" t="s">
        <v>140</v>
      </c>
      <c r="J15797" t="s">
        <v>141</v>
      </c>
      <c r="K15797" t="s">
        <v>142</v>
      </c>
      <c r="L15797">
        <v>11</v>
      </c>
      <c r="M15797" t="s">
        <v>41</v>
      </c>
      <c r="N15797">
        <v>11440</v>
      </c>
      <c r="O15797" t="s">
        <v>81</v>
      </c>
      <c r="P15797">
        <v>1144066000</v>
      </c>
      <c r="Q15797" t="s">
        <v>103</v>
      </c>
      <c r="R15797">
        <v>1144012000</v>
      </c>
      <c r="S15797" t="s">
        <v>103</v>
      </c>
      <c r="T15797">
        <v>1.1440120001046801E+18</v>
      </c>
      <c r="U15797">
        <v>1</v>
      </c>
      <c r="V15797" t="s">
        <v>45</v>
      </c>
      <c r="W15797">
        <v>468</v>
      </c>
      <c r="X15797">
        <v>15</v>
      </c>
      <c r="Y15797" t="s">
        <v>44544</v>
      </c>
      <c r="Z15797">
        <v>114404139102</v>
      </c>
      <c r="AA15797" t="s">
        <v>9838</v>
      </c>
      <c r="AB15797">
        <v>34</v>
      </c>
      <c r="AD15797">
        <v>1.14401200010468E+24</v>
      </c>
      <c r="AE15797" t="s">
        <v>44545</v>
      </c>
      <c r="AF15797" t="s">
        <v>44546</v>
      </c>
      <c r="AG15797">
        <v>121842</v>
      </c>
      <c r="AH15797">
        <v>4003</v>
      </c>
      <c r="AI15797" t="s">
        <v>39</v>
      </c>
      <c r="AJ15797" t="s">
        <v>47</v>
      </c>
      <c r="AK15797" t="s">
        <v>39</v>
      </c>
      <c r="AL15797">
        <v>126.914061176781</v>
      </c>
      <c r="AM15797">
        <v>37.556222361312003</v>
      </c>
      <c r="AN157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8521","마이크로","","커피전문점/카페/다방","MANSIONT","서울특별시 마포구 동교로15길 34",126.914061176781,37.556222361312);</v>
      </c>
    </row>
    <row r="15798" spans="1:40" hidden="1" x14ac:dyDescent="0.45">
      <c r="A15798">
        <v>17456732</v>
      </c>
      <c r="B15798" t="s">
        <v>58195</v>
      </c>
      <c r="C15798" t="s">
        <v>39</v>
      </c>
      <c r="D15798" t="s">
        <v>60</v>
      </c>
      <c r="E15798" t="s">
        <v>61</v>
      </c>
      <c r="F15798" t="s">
        <v>137</v>
      </c>
      <c r="G15798" t="s">
        <v>138</v>
      </c>
      <c r="H15798" t="s">
        <v>139</v>
      </c>
      <c r="I15798" t="s">
        <v>140</v>
      </c>
      <c r="J15798" t="s">
        <v>141</v>
      </c>
      <c r="K15798" t="s">
        <v>142</v>
      </c>
      <c r="L15798">
        <v>11</v>
      </c>
      <c r="M15798" t="s">
        <v>41</v>
      </c>
      <c r="N15798">
        <v>11410</v>
      </c>
      <c r="O15798" t="s">
        <v>128</v>
      </c>
      <c r="P15798">
        <v>1141061500</v>
      </c>
      <c r="Q15798" t="s">
        <v>1492</v>
      </c>
      <c r="R15798">
        <v>1141011700</v>
      </c>
      <c r="S15798" t="s">
        <v>1492</v>
      </c>
      <c r="T15798">
        <v>1.14101170010086E+18</v>
      </c>
      <c r="U15798">
        <v>1</v>
      </c>
      <c r="V15798" t="s">
        <v>45</v>
      </c>
      <c r="W15798">
        <v>86</v>
      </c>
      <c r="X15798">
        <v>2</v>
      </c>
      <c r="Y15798" t="s">
        <v>58196</v>
      </c>
      <c r="Z15798">
        <v>114103112019</v>
      </c>
      <c r="AA15798" t="s">
        <v>1190</v>
      </c>
      <c r="AB15798">
        <v>149</v>
      </c>
      <c r="AD15798">
        <v>1.1410117001008599E+24</v>
      </c>
      <c r="AE15798" t="s">
        <v>39</v>
      </c>
      <c r="AF15798" t="s">
        <v>58197</v>
      </c>
      <c r="AG15798">
        <v>120824</v>
      </c>
      <c r="AH15798">
        <v>3699</v>
      </c>
      <c r="AI15798" t="s">
        <v>39</v>
      </c>
      <c r="AJ15798" t="s">
        <v>47</v>
      </c>
      <c r="AK15798" t="s">
        <v>39</v>
      </c>
      <c r="AL15798">
        <v>126.933829133546</v>
      </c>
      <c r="AM15798">
        <v>37.570837166140599</v>
      </c>
      <c r="AN157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6732","디앤케이149","","커피전문점/카페/다방","","서울특별시 서대문구 연희로 149",126.933829133546,37.5708371661406);</v>
      </c>
    </row>
    <row r="15799" spans="1:40" hidden="1" x14ac:dyDescent="0.45">
      <c r="A15799">
        <v>17456741</v>
      </c>
      <c r="B15799" t="s">
        <v>58198</v>
      </c>
      <c r="C15799" t="s">
        <v>39</v>
      </c>
      <c r="D15799" t="s">
        <v>60</v>
      </c>
      <c r="E15799" t="s">
        <v>61</v>
      </c>
      <c r="F15799" t="s">
        <v>137</v>
      </c>
      <c r="G15799" t="s">
        <v>138</v>
      </c>
      <c r="H15799" t="s">
        <v>139</v>
      </c>
      <c r="I15799" t="s">
        <v>140</v>
      </c>
      <c r="J15799" t="s">
        <v>141</v>
      </c>
      <c r="K15799" t="s">
        <v>142</v>
      </c>
      <c r="L15799">
        <v>11</v>
      </c>
      <c r="M15799" t="s">
        <v>41</v>
      </c>
      <c r="N15799">
        <v>11410</v>
      </c>
      <c r="O15799" t="s">
        <v>128</v>
      </c>
      <c r="P15799">
        <v>1141069000</v>
      </c>
      <c r="Q15799" t="s">
        <v>1516</v>
      </c>
      <c r="R15799">
        <v>1141012000</v>
      </c>
      <c r="S15799" t="s">
        <v>664</v>
      </c>
      <c r="T15799">
        <v>1.1410120001029001E+18</v>
      </c>
      <c r="U15799">
        <v>1</v>
      </c>
      <c r="V15799" t="s">
        <v>45</v>
      </c>
      <c r="W15799">
        <v>290</v>
      </c>
      <c r="X15799">
        <v>100</v>
      </c>
      <c r="Y15799" t="s">
        <v>58199</v>
      </c>
      <c r="Z15799">
        <v>114103005054</v>
      </c>
      <c r="AA15799" t="s">
        <v>3640</v>
      </c>
      <c r="AB15799">
        <v>34</v>
      </c>
      <c r="AD15799">
        <v>1.1410120001029E+24</v>
      </c>
      <c r="AE15799" t="s">
        <v>39</v>
      </c>
      <c r="AF15799" t="s">
        <v>58200</v>
      </c>
      <c r="AG15799">
        <v>120805</v>
      </c>
      <c r="AH15799">
        <v>3712</v>
      </c>
      <c r="AI15799" t="s">
        <v>39</v>
      </c>
      <c r="AJ15799" t="s">
        <v>47</v>
      </c>
      <c r="AK15799" t="s">
        <v>39</v>
      </c>
      <c r="AL15799">
        <v>126.91491996926</v>
      </c>
      <c r="AM15799">
        <v>37.569583629089998</v>
      </c>
      <c r="AN157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6741","메가엠지씨커피가좌역점","","커피전문점/카페/다방","","서울특별시 서대문구 수색로 34",126.91491996926,37.56958362909);</v>
      </c>
    </row>
    <row r="15800" spans="1:40" hidden="1" x14ac:dyDescent="0.45">
      <c r="A15800">
        <v>17471989</v>
      </c>
      <c r="B15800" t="s">
        <v>19498</v>
      </c>
      <c r="C15800" t="s">
        <v>1464</v>
      </c>
      <c r="D15800" t="s">
        <v>60</v>
      </c>
      <c r="E15800" t="s">
        <v>61</v>
      </c>
      <c r="F15800" t="s">
        <v>137</v>
      </c>
      <c r="G15800" t="s">
        <v>138</v>
      </c>
      <c r="H15800" t="s">
        <v>139</v>
      </c>
      <c r="I15800" t="s">
        <v>140</v>
      </c>
      <c r="J15800" t="s">
        <v>141</v>
      </c>
      <c r="K15800" t="s">
        <v>142</v>
      </c>
      <c r="L15800">
        <v>11</v>
      </c>
      <c r="M15800" t="s">
        <v>41</v>
      </c>
      <c r="N15800">
        <v>11350</v>
      </c>
      <c r="O15800" t="s">
        <v>278</v>
      </c>
      <c r="P15800">
        <v>1135060000</v>
      </c>
      <c r="Q15800" t="s">
        <v>357</v>
      </c>
      <c r="R15800">
        <v>1135010300</v>
      </c>
      <c r="S15800" t="s">
        <v>358</v>
      </c>
      <c r="T15800">
        <v>1.13501030010208E+18</v>
      </c>
      <c r="U15800">
        <v>1</v>
      </c>
      <c r="V15800" t="s">
        <v>45</v>
      </c>
      <c r="W15800">
        <v>208</v>
      </c>
      <c r="X15800">
        <v>5</v>
      </c>
      <c r="Y15800" t="s">
        <v>1465</v>
      </c>
      <c r="Z15800">
        <v>113503005050</v>
      </c>
      <c r="AA15800" t="s">
        <v>667</v>
      </c>
      <c r="AB15800">
        <v>198</v>
      </c>
      <c r="AD15800">
        <v>1.1350103001020801E+24</v>
      </c>
      <c r="AE15800" t="s">
        <v>39</v>
      </c>
      <c r="AF15800" t="s">
        <v>1466</v>
      </c>
      <c r="AG15800">
        <v>139800</v>
      </c>
      <c r="AH15800">
        <v>1814</v>
      </c>
      <c r="AI15800" t="s">
        <v>39</v>
      </c>
      <c r="AJ15800" t="s">
        <v>47</v>
      </c>
      <c r="AK15800" t="s">
        <v>39</v>
      </c>
      <c r="AL15800">
        <v>127.078585575242</v>
      </c>
      <c r="AM15800">
        <v>37.6274248944408</v>
      </c>
      <c r="AN158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1989","더벤티","공릉점","커피전문점/카페/다방","","서울특별시 노원구 공릉로 198",127.078585575242,37.6274248944408);</v>
      </c>
    </row>
    <row r="15801" spans="1:40" hidden="1" x14ac:dyDescent="0.45">
      <c r="A15801">
        <v>17471999</v>
      </c>
      <c r="B15801" t="s">
        <v>58201</v>
      </c>
      <c r="C15801" t="s">
        <v>40297</v>
      </c>
      <c r="D15801" t="s">
        <v>60</v>
      </c>
      <c r="E15801" t="s">
        <v>61</v>
      </c>
      <c r="F15801" t="s">
        <v>137</v>
      </c>
      <c r="G15801" t="s">
        <v>138</v>
      </c>
      <c r="H15801" t="s">
        <v>139</v>
      </c>
      <c r="I15801" t="s">
        <v>140</v>
      </c>
      <c r="J15801" t="s">
        <v>141</v>
      </c>
      <c r="K15801" t="s">
        <v>142</v>
      </c>
      <c r="L15801">
        <v>11</v>
      </c>
      <c r="M15801" t="s">
        <v>41</v>
      </c>
      <c r="N15801">
        <v>11680</v>
      </c>
      <c r="O15801" t="s">
        <v>74</v>
      </c>
      <c r="P15801">
        <v>1168063000</v>
      </c>
      <c r="Q15801" t="s">
        <v>504</v>
      </c>
      <c r="R15801">
        <v>1168010600</v>
      </c>
      <c r="S15801" t="s">
        <v>451</v>
      </c>
      <c r="T15801">
        <v>1.16801060010893E+18</v>
      </c>
      <c r="U15801">
        <v>1</v>
      </c>
      <c r="V15801" t="s">
        <v>45</v>
      </c>
      <c r="W15801">
        <v>893</v>
      </c>
      <c r="Y15801" t="s">
        <v>3847</v>
      </c>
      <c r="Z15801">
        <v>116804166431</v>
      </c>
      <c r="AA15801" t="s">
        <v>747</v>
      </c>
      <c r="AB15801">
        <v>11</v>
      </c>
      <c r="AD15801">
        <v>1.1680106001089299E+24</v>
      </c>
      <c r="AE15801" t="s">
        <v>3848</v>
      </c>
      <c r="AF15801" t="s">
        <v>3849</v>
      </c>
      <c r="AG15801">
        <v>135841</v>
      </c>
      <c r="AH15801">
        <v>6195</v>
      </c>
      <c r="AI15801" t="s">
        <v>39</v>
      </c>
      <c r="AJ15801" t="s">
        <v>47</v>
      </c>
      <c r="AK15801" t="s">
        <v>39</v>
      </c>
      <c r="AL15801">
        <v>127.056164781276</v>
      </c>
      <c r="AM15801">
        <v>37.504588150905199</v>
      </c>
      <c r="AN158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1999","메머드","포스코센터점","커피전문점/카페/다방","롯데캐슬아파트","서울특별시 강남구 삼성로85길 11",127.056164781276,37.5045881509052);</v>
      </c>
    </row>
    <row r="15802" spans="1:40" hidden="1" x14ac:dyDescent="0.45">
      <c r="A15802">
        <v>17472403</v>
      </c>
      <c r="B15802" t="s">
        <v>36732</v>
      </c>
      <c r="C15802" t="s">
        <v>39</v>
      </c>
      <c r="D15802" t="s">
        <v>60</v>
      </c>
      <c r="E15802" t="s">
        <v>61</v>
      </c>
      <c r="F15802" t="s">
        <v>137</v>
      </c>
      <c r="G15802" t="s">
        <v>138</v>
      </c>
      <c r="H15802" t="s">
        <v>139</v>
      </c>
      <c r="I15802" t="s">
        <v>140</v>
      </c>
      <c r="J15802" t="s">
        <v>141</v>
      </c>
      <c r="K15802" t="s">
        <v>142</v>
      </c>
      <c r="L15802">
        <v>11</v>
      </c>
      <c r="M15802" t="s">
        <v>41</v>
      </c>
      <c r="N15802">
        <v>11260</v>
      </c>
      <c r="O15802" t="s">
        <v>85</v>
      </c>
      <c r="P15802">
        <v>1126066000</v>
      </c>
      <c r="Q15802" t="s">
        <v>374</v>
      </c>
      <c r="R15802">
        <v>1126010500</v>
      </c>
      <c r="S15802" t="s">
        <v>375</v>
      </c>
      <c r="T15802">
        <v>1.1260105001044401E+18</v>
      </c>
      <c r="U15802">
        <v>1</v>
      </c>
      <c r="V15802" t="s">
        <v>45</v>
      </c>
      <c r="W15802">
        <v>444</v>
      </c>
      <c r="X15802">
        <v>22</v>
      </c>
      <c r="Y15802" t="s">
        <v>50865</v>
      </c>
      <c r="Z15802">
        <v>112604118468</v>
      </c>
      <c r="AA15802" t="s">
        <v>15661</v>
      </c>
      <c r="AB15802">
        <v>7</v>
      </c>
      <c r="AD15802">
        <v>1.12601050010444E+24</v>
      </c>
      <c r="AE15802" t="s">
        <v>39</v>
      </c>
      <c r="AF15802" t="s">
        <v>50866</v>
      </c>
      <c r="AG15802">
        <v>131806</v>
      </c>
      <c r="AH15802">
        <v>2184</v>
      </c>
      <c r="AI15802" t="s">
        <v>39</v>
      </c>
      <c r="AJ15802" t="s">
        <v>47</v>
      </c>
      <c r="AK15802" t="s">
        <v>39</v>
      </c>
      <c r="AL15802">
        <v>127.09867365500899</v>
      </c>
      <c r="AM15802">
        <v>37.591601398162801</v>
      </c>
      <c r="AN158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2403","브리즈","","커피전문점/카페/다방","","서울특별시 중랑구 용마산로100길 7",127.098673655009,37.5916013981628);</v>
      </c>
    </row>
    <row r="15803" spans="1:40" hidden="1" x14ac:dyDescent="0.45">
      <c r="A15803">
        <v>17510632</v>
      </c>
      <c r="B15803" t="s">
        <v>58202</v>
      </c>
      <c r="C15803" t="s">
        <v>39</v>
      </c>
      <c r="D15803" t="s">
        <v>60</v>
      </c>
      <c r="E15803" t="s">
        <v>61</v>
      </c>
      <c r="F15803" t="s">
        <v>137</v>
      </c>
      <c r="G15803" t="s">
        <v>138</v>
      </c>
      <c r="H15803" t="s">
        <v>139</v>
      </c>
      <c r="I15803" t="s">
        <v>140</v>
      </c>
      <c r="J15803" t="s">
        <v>141</v>
      </c>
      <c r="K15803" t="s">
        <v>142</v>
      </c>
      <c r="L15803">
        <v>11</v>
      </c>
      <c r="M15803" t="s">
        <v>41</v>
      </c>
      <c r="N15803">
        <v>11440</v>
      </c>
      <c r="O15803" t="s">
        <v>81</v>
      </c>
      <c r="P15803">
        <v>1144071000</v>
      </c>
      <c r="Q15803" t="s">
        <v>707</v>
      </c>
      <c r="R15803">
        <v>1144012400</v>
      </c>
      <c r="S15803" t="s">
        <v>707</v>
      </c>
      <c r="T15803">
        <v>1.1440124001026001E+18</v>
      </c>
      <c r="U15803">
        <v>1</v>
      </c>
      <c r="V15803" t="s">
        <v>45</v>
      </c>
      <c r="W15803">
        <v>260</v>
      </c>
      <c r="X15803">
        <v>48</v>
      </c>
      <c r="Y15803" t="s">
        <v>25946</v>
      </c>
      <c r="Z15803">
        <v>114404139116</v>
      </c>
      <c r="AA15803" t="s">
        <v>25947</v>
      </c>
      <c r="AB15803">
        <v>6</v>
      </c>
      <c r="AD15803">
        <v>1.1440124001026E+24</v>
      </c>
      <c r="AE15803" t="s">
        <v>39</v>
      </c>
      <c r="AF15803" t="s">
        <v>25948</v>
      </c>
      <c r="AG15803">
        <v>121865</v>
      </c>
      <c r="AH15803">
        <v>3985</v>
      </c>
      <c r="AI15803" t="s">
        <v>39</v>
      </c>
      <c r="AJ15803" t="s">
        <v>39</v>
      </c>
      <c r="AK15803" t="s">
        <v>39</v>
      </c>
      <c r="AL15803">
        <v>126.924655269273</v>
      </c>
      <c r="AM15803">
        <v>37.560914625360802</v>
      </c>
      <c r="AN158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0632","비르투오소","","커피전문점/카페/다방","","서울특별시 마포구 동교로34길 6",126.924655269273,37.5609146253608);</v>
      </c>
    </row>
    <row r="15804" spans="1:40" hidden="1" x14ac:dyDescent="0.45">
      <c r="A15804">
        <v>17510646</v>
      </c>
      <c r="B15804" t="s">
        <v>9303</v>
      </c>
      <c r="C15804" t="s">
        <v>15697</v>
      </c>
      <c r="D15804" t="s">
        <v>60</v>
      </c>
      <c r="E15804" t="s">
        <v>61</v>
      </c>
      <c r="F15804" t="s">
        <v>137</v>
      </c>
      <c r="G15804" t="s">
        <v>138</v>
      </c>
      <c r="H15804" t="s">
        <v>139</v>
      </c>
      <c r="I15804" t="s">
        <v>140</v>
      </c>
      <c r="J15804" t="s">
        <v>141</v>
      </c>
      <c r="K15804" t="s">
        <v>142</v>
      </c>
      <c r="L15804">
        <v>11</v>
      </c>
      <c r="M15804" t="s">
        <v>41</v>
      </c>
      <c r="N15804">
        <v>11200</v>
      </c>
      <c r="O15804" t="s">
        <v>48</v>
      </c>
      <c r="P15804">
        <v>1120079000</v>
      </c>
      <c r="Q15804" t="s">
        <v>49</v>
      </c>
      <c r="R15804">
        <v>1120012200</v>
      </c>
      <c r="S15804" t="s">
        <v>49</v>
      </c>
      <c r="T15804">
        <v>1.12001220010235E+18</v>
      </c>
      <c r="U15804">
        <v>1</v>
      </c>
      <c r="V15804" t="s">
        <v>45</v>
      </c>
      <c r="W15804">
        <v>235</v>
      </c>
      <c r="X15804">
        <v>3</v>
      </c>
      <c r="Y15804" t="s">
        <v>46862</v>
      </c>
      <c r="Z15804">
        <v>112002000008</v>
      </c>
      <c r="AA15804" t="s">
        <v>1767</v>
      </c>
      <c r="AB15804">
        <v>436</v>
      </c>
      <c r="AD15804">
        <v>1.12001220010235E+24</v>
      </c>
      <c r="AE15804" t="s">
        <v>39</v>
      </c>
      <c r="AF15804" t="s">
        <v>46863</v>
      </c>
      <c r="AG15804">
        <v>133850</v>
      </c>
      <c r="AH15804">
        <v>4808</v>
      </c>
      <c r="AI15804" t="s">
        <v>39</v>
      </c>
      <c r="AJ15804" t="s">
        <v>39</v>
      </c>
      <c r="AK15804" t="s">
        <v>39</v>
      </c>
      <c r="AL15804">
        <v>127.067195145309</v>
      </c>
      <c r="AM15804">
        <v>37.560685206316599</v>
      </c>
      <c r="AN158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0646","할리스커피","장한평역점","커피전문점/카페/다방","","서울특별시 성동구 천호대로 436",127.067195145309,37.5606852063166);</v>
      </c>
    </row>
    <row r="15805" spans="1:40" hidden="1" x14ac:dyDescent="0.45">
      <c r="A15805">
        <v>17510680</v>
      </c>
      <c r="B15805" t="s">
        <v>23108</v>
      </c>
      <c r="C15805" t="s">
        <v>5236</v>
      </c>
      <c r="D15805" t="s">
        <v>60</v>
      </c>
      <c r="E15805" t="s">
        <v>61</v>
      </c>
      <c r="F15805" t="s">
        <v>137</v>
      </c>
      <c r="G15805" t="s">
        <v>138</v>
      </c>
      <c r="H15805" t="s">
        <v>139</v>
      </c>
      <c r="I15805" t="s">
        <v>140</v>
      </c>
      <c r="J15805" t="s">
        <v>141</v>
      </c>
      <c r="K15805" t="s">
        <v>142</v>
      </c>
      <c r="L15805">
        <v>11</v>
      </c>
      <c r="M15805" t="s">
        <v>41</v>
      </c>
      <c r="N15805">
        <v>11680</v>
      </c>
      <c r="O15805" t="s">
        <v>74</v>
      </c>
      <c r="P15805">
        <v>1168059000</v>
      </c>
      <c r="Q15805" t="s">
        <v>1381</v>
      </c>
      <c r="R15805">
        <v>1168010500</v>
      </c>
      <c r="S15805" t="s">
        <v>191</v>
      </c>
      <c r="T15805">
        <v>1.1680105001000801E+18</v>
      </c>
      <c r="U15805">
        <v>1</v>
      </c>
      <c r="V15805" t="s">
        <v>45</v>
      </c>
      <c r="W15805">
        <v>8</v>
      </c>
      <c r="X15805">
        <v>5</v>
      </c>
      <c r="Y15805" t="s">
        <v>16969</v>
      </c>
      <c r="Z15805">
        <v>116804166809</v>
      </c>
      <c r="AA15805" t="s">
        <v>16970</v>
      </c>
      <c r="AB15805">
        <v>26</v>
      </c>
      <c r="AD15805">
        <v>1.16801050010008E+24</v>
      </c>
      <c r="AE15805" t="s">
        <v>39</v>
      </c>
      <c r="AF15805" t="s">
        <v>16971</v>
      </c>
      <c r="AG15805">
        <v>135864</v>
      </c>
      <c r="AH15805">
        <v>6088</v>
      </c>
      <c r="AI15805" t="s">
        <v>39</v>
      </c>
      <c r="AJ15805" t="s">
        <v>1509</v>
      </c>
      <c r="AK15805" t="s">
        <v>39</v>
      </c>
      <c r="AL15805">
        <v>127.042657021327</v>
      </c>
      <c r="AM15805">
        <v>37.515472313358501</v>
      </c>
      <c r="AN158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0680","위넌스터디카페","강남구청역점","커피전문점/카페/다방","","서울특별시 강남구 학동로56길 26",127.042657021327,37.5154723133585);</v>
      </c>
    </row>
    <row r="15806" spans="1:40" hidden="1" x14ac:dyDescent="0.45">
      <c r="A15806">
        <v>17483018</v>
      </c>
      <c r="B15806" t="s">
        <v>10960</v>
      </c>
      <c r="C15806" t="s">
        <v>10714</v>
      </c>
      <c r="D15806" t="s">
        <v>60</v>
      </c>
      <c r="E15806" t="s">
        <v>61</v>
      </c>
      <c r="F15806" t="s">
        <v>137</v>
      </c>
      <c r="G15806" t="s">
        <v>138</v>
      </c>
      <c r="H15806" t="s">
        <v>139</v>
      </c>
      <c r="I15806" t="s">
        <v>140</v>
      </c>
      <c r="J15806" t="s">
        <v>141</v>
      </c>
      <c r="K15806" t="s">
        <v>142</v>
      </c>
      <c r="L15806">
        <v>11</v>
      </c>
      <c r="M15806" t="s">
        <v>41</v>
      </c>
      <c r="N15806">
        <v>11560</v>
      </c>
      <c r="O15806" t="s">
        <v>42</v>
      </c>
      <c r="P15806">
        <v>1156068000</v>
      </c>
      <c r="Q15806" t="s">
        <v>2225</v>
      </c>
      <c r="R15806">
        <v>1156013200</v>
      </c>
      <c r="S15806" t="s">
        <v>931</v>
      </c>
      <c r="T15806">
        <v>1.1560132001236301E+18</v>
      </c>
      <c r="U15806">
        <v>1</v>
      </c>
      <c r="V15806" t="s">
        <v>45</v>
      </c>
      <c r="W15806">
        <v>2363</v>
      </c>
      <c r="Y15806" t="s">
        <v>7958</v>
      </c>
      <c r="Z15806">
        <v>115603118015</v>
      </c>
      <c r="AA15806" t="s">
        <v>2492</v>
      </c>
      <c r="AB15806">
        <v>93</v>
      </c>
      <c r="AD15806">
        <v>1.15601320012363E+24</v>
      </c>
      <c r="AE15806" t="s">
        <v>21201</v>
      </c>
      <c r="AF15806" t="s">
        <v>7959</v>
      </c>
      <c r="AG15806">
        <v>150842</v>
      </c>
      <c r="AH15806">
        <v>7392</v>
      </c>
      <c r="AI15806" t="s">
        <v>39</v>
      </c>
      <c r="AJ15806" t="s">
        <v>47</v>
      </c>
      <c r="AK15806" t="s">
        <v>39</v>
      </c>
      <c r="AL15806">
        <v>126.91662523454001</v>
      </c>
      <c r="AM15806">
        <v>37.500255135582101</v>
      </c>
      <c r="AN158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83018","컴포즈커피","신길점","커피전문점/카페/다방","메트하임","서울특별시 영등포구 신풍로 93",126.91662523454,37.5002551355821);</v>
      </c>
    </row>
    <row r="15807" spans="1:40" hidden="1" x14ac:dyDescent="0.45">
      <c r="A15807">
        <v>17501771</v>
      </c>
      <c r="B15807" t="s">
        <v>19536</v>
      </c>
      <c r="C15807" t="s">
        <v>9416</v>
      </c>
      <c r="D15807" t="s">
        <v>60</v>
      </c>
      <c r="E15807" t="s">
        <v>61</v>
      </c>
      <c r="F15807" t="s">
        <v>137</v>
      </c>
      <c r="G15807" t="s">
        <v>138</v>
      </c>
      <c r="H15807" t="s">
        <v>139</v>
      </c>
      <c r="I15807" t="s">
        <v>140</v>
      </c>
      <c r="J15807" t="s">
        <v>141</v>
      </c>
      <c r="K15807" t="s">
        <v>142</v>
      </c>
      <c r="L15807">
        <v>11</v>
      </c>
      <c r="M15807" t="s">
        <v>41</v>
      </c>
      <c r="N15807">
        <v>11710</v>
      </c>
      <c r="O15807" t="s">
        <v>55</v>
      </c>
      <c r="P15807">
        <v>1171063100</v>
      </c>
      <c r="Q15807" t="s">
        <v>1944</v>
      </c>
      <c r="R15807">
        <v>1171010700</v>
      </c>
      <c r="S15807" t="s">
        <v>223</v>
      </c>
      <c r="T15807">
        <v>1.17101070010913E+18</v>
      </c>
      <c r="U15807">
        <v>1</v>
      </c>
      <c r="V15807" t="s">
        <v>45</v>
      </c>
      <c r="W15807">
        <v>913</v>
      </c>
      <c r="Y15807" t="s">
        <v>49213</v>
      </c>
      <c r="Z15807">
        <v>117102005011</v>
      </c>
      <c r="AA15807" t="s">
        <v>286</v>
      </c>
      <c r="AB15807">
        <v>345</v>
      </c>
      <c r="AD15807">
        <v>1.17101070010479E+24</v>
      </c>
      <c r="AE15807" t="s">
        <v>11660</v>
      </c>
      <c r="AF15807" t="s">
        <v>11661</v>
      </c>
      <c r="AG15807">
        <v>138161</v>
      </c>
      <c r="AH15807">
        <v>5698</v>
      </c>
      <c r="AI15807" t="s">
        <v>8028</v>
      </c>
      <c r="AJ15807" t="s">
        <v>39</v>
      </c>
      <c r="AK15807" t="s">
        <v>39</v>
      </c>
      <c r="AL15807">
        <v>127.10251884100001</v>
      </c>
      <c r="AM15807">
        <v>37.497605794923203</v>
      </c>
      <c r="AN158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1771","메가엠지씨커피","송파역점","커피전문점/카페/다방","헬리오시티","서울특별시 송파구 송파대로 345",127.102518841,37.4976057949232);</v>
      </c>
    </row>
    <row r="15808" spans="1:40" hidden="1" x14ac:dyDescent="0.45">
      <c r="A15808">
        <v>17501772</v>
      </c>
      <c r="B15808" t="s">
        <v>54368</v>
      </c>
      <c r="C15808" t="s">
        <v>39</v>
      </c>
      <c r="D15808" t="s">
        <v>60</v>
      </c>
      <c r="E15808" t="s">
        <v>61</v>
      </c>
      <c r="F15808" t="s">
        <v>137</v>
      </c>
      <c r="G15808" t="s">
        <v>138</v>
      </c>
      <c r="H15808" t="s">
        <v>139</v>
      </c>
      <c r="I15808" t="s">
        <v>140</v>
      </c>
      <c r="J15808" t="s">
        <v>141</v>
      </c>
      <c r="K15808" t="s">
        <v>142</v>
      </c>
      <c r="L15808">
        <v>11</v>
      </c>
      <c r="M15808" t="s">
        <v>41</v>
      </c>
      <c r="N15808">
        <v>11110</v>
      </c>
      <c r="O15808" t="s">
        <v>50</v>
      </c>
      <c r="P15808">
        <v>1111061500</v>
      </c>
      <c r="Q15808" t="s">
        <v>51</v>
      </c>
      <c r="R15808">
        <v>1111012200</v>
      </c>
      <c r="S15808" t="s">
        <v>4263</v>
      </c>
      <c r="T15808">
        <v>1.11101220010246E+18</v>
      </c>
      <c r="U15808">
        <v>1</v>
      </c>
      <c r="V15808" t="s">
        <v>45</v>
      </c>
      <c r="W15808">
        <v>246</v>
      </c>
      <c r="Y15808" t="s">
        <v>10106</v>
      </c>
      <c r="Z15808">
        <v>111104100333</v>
      </c>
      <c r="AA15808" t="s">
        <v>10107</v>
      </c>
      <c r="AB15808">
        <v>17</v>
      </c>
      <c r="AD15808">
        <v>1.1110122001024901E+24</v>
      </c>
      <c r="AE15808" t="s">
        <v>10108</v>
      </c>
      <c r="AF15808" t="s">
        <v>10109</v>
      </c>
      <c r="AG15808">
        <v>110130</v>
      </c>
      <c r="AH15808">
        <v>3155</v>
      </c>
      <c r="AI15808" t="s">
        <v>39</v>
      </c>
      <c r="AJ15808" t="s">
        <v>277</v>
      </c>
      <c r="AK15808" t="s">
        <v>39</v>
      </c>
      <c r="AL15808">
        <v>126.978892919429</v>
      </c>
      <c r="AM15808">
        <v>37.570983267958297</v>
      </c>
      <c r="AN158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1772","제네랄드링크샵","","커피전문점/카페/다방","D타워","서울특별시 종로구 종로3길 17",126.978892919429,37.5709832679583);</v>
      </c>
    </row>
    <row r="15809" spans="1:40" hidden="1" x14ac:dyDescent="0.45">
      <c r="A15809">
        <v>17501840</v>
      </c>
      <c r="B15809" t="s">
        <v>58205</v>
      </c>
      <c r="C15809" t="s">
        <v>39</v>
      </c>
      <c r="D15809" t="s">
        <v>60</v>
      </c>
      <c r="E15809" t="s">
        <v>61</v>
      </c>
      <c r="F15809" t="s">
        <v>137</v>
      </c>
      <c r="G15809" t="s">
        <v>138</v>
      </c>
      <c r="H15809" t="s">
        <v>139</v>
      </c>
      <c r="I15809" t="s">
        <v>140</v>
      </c>
      <c r="J15809" t="s">
        <v>141</v>
      </c>
      <c r="K15809" t="s">
        <v>142</v>
      </c>
      <c r="L15809">
        <v>11</v>
      </c>
      <c r="M15809" t="s">
        <v>41</v>
      </c>
      <c r="N15809">
        <v>11680</v>
      </c>
      <c r="O15809" t="s">
        <v>74</v>
      </c>
      <c r="P15809">
        <v>1168052100</v>
      </c>
      <c r="Q15809" t="s">
        <v>934</v>
      </c>
      <c r="R15809">
        <v>1168010800</v>
      </c>
      <c r="S15809" t="s">
        <v>355</v>
      </c>
      <c r="T15809">
        <v>1.1680108001001001E+18</v>
      </c>
      <c r="U15809">
        <v>1</v>
      </c>
      <c r="V15809" t="s">
        <v>45</v>
      </c>
      <c r="W15809">
        <v>10</v>
      </c>
      <c r="X15809">
        <v>26</v>
      </c>
      <c r="Y15809" t="s">
        <v>14536</v>
      </c>
      <c r="Z15809">
        <v>116804166261</v>
      </c>
      <c r="AA15809" t="s">
        <v>14537</v>
      </c>
      <c r="AB15809">
        <v>13</v>
      </c>
      <c r="AC15809">
        <v>16</v>
      </c>
      <c r="AD15809">
        <v>1.1680108001001E+24</v>
      </c>
      <c r="AE15809" t="s">
        <v>14538</v>
      </c>
      <c r="AF15809" t="s">
        <v>14539</v>
      </c>
      <c r="AG15809">
        <v>135812</v>
      </c>
      <c r="AH15809">
        <v>6040</v>
      </c>
      <c r="AI15809" t="s">
        <v>39</v>
      </c>
      <c r="AJ15809" t="s">
        <v>47</v>
      </c>
      <c r="AK15809" t="s">
        <v>39</v>
      </c>
      <c r="AL15809">
        <v>127.026070385964</v>
      </c>
      <c r="AM15809">
        <v>37.5174722020069</v>
      </c>
      <c r="AN158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1840","함플레이스","","커피전문점/카페/다방","함소아빌딩","서울특별시 강남구 도산대로16길 13-16",127.026070385964,37.5174722020069);</v>
      </c>
    </row>
    <row r="15810" spans="1:40" hidden="1" x14ac:dyDescent="0.45">
      <c r="A15810">
        <v>17519368</v>
      </c>
      <c r="B15810" t="s">
        <v>17193</v>
      </c>
      <c r="C15810" t="s">
        <v>2409</v>
      </c>
      <c r="D15810" t="s">
        <v>60</v>
      </c>
      <c r="E15810" t="s">
        <v>61</v>
      </c>
      <c r="F15810" t="s">
        <v>137</v>
      </c>
      <c r="G15810" t="s">
        <v>138</v>
      </c>
      <c r="H15810" t="s">
        <v>139</v>
      </c>
      <c r="I15810" t="s">
        <v>140</v>
      </c>
      <c r="J15810" t="s">
        <v>141</v>
      </c>
      <c r="K15810" t="s">
        <v>142</v>
      </c>
      <c r="L15810">
        <v>11</v>
      </c>
      <c r="M15810" t="s">
        <v>41</v>
      </c>
      <c r="N15810">
        <v>11260</v>
      </c>
      <c r="O15810" t="s">
        <v>85</v>
      </c>
      <c r="P15810">
        <v>1126062000</v>
      </c>
      <c r="Q15810" t="s">
        <v>86</v>
      </c>
      <c r="R15810">
        <v>1126010400</v>
      </c>
      <c r="S15810" t="s">
        <v>87</v>
      </c>
      <c r="T15810">
        <v>1.12601040010174E+18</v>
      </c>
      <c r="U15810">
        <v>1</v>
      </c>
      <c r="V15810" t="s">
        <v>45</v>
      </c>
      <c r="W15810">
        <v>174</v>
      </c>
      <c r="X15810">
        <v>4</v>
      </c>
      <c r="Y15810" t="s">
        <v>8674</v>
      </c>
      <c r="Z15810">
        <v>112604118049</v>
      </c>
      <c r="AA15810" t="s">
        <v>2410</v>
      </c>
      <c r="AB15810">
        <v>7</v>
      </c>
      <c r="AD15810">
        <v>1.1260104001017401E+24</v>
      </c>
      <c r="AE15810" t="s">
        <v>4108</v>
      </c>
      <c r="AF15810" t="s">
        <v>8675</v>
      </c>
      <c r="AG15810">
        <v>131848</v>
      </c>
      <c r="AH15810">
        <v>2034</v>
      </c>
      <c r="AI15810" t="s">
        <v>39</v>
      </c>
      <c r="AJ15810" t="s">
        <v>47</v>
      </c>
      <c r="AK15810" t="s">
        <v>39</v>
      </c>
      <c r="AL15810">
        <v>127.078252052279</v>
      </c>
      <c r="AM15810">
        <v>37.6122307486864</v>
      </c>
      <c r="AN158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9368","빽다방","먹골역점","커피전문점/카페/다방","구산빌딩","서울특별시 중랑구 공릉로2길 7",127.078252052279,37.6122307486864);</v>
      </c>
    </row>
    <row r="15811" spans="1:40" hidden="1" x14ac:dyDescent="0.45">
      <c r="A15811">
        <v>17519370</v>
      </c>
      <c r="B15811" t="s">
        <v>58206</v>
      </c>
      <c r="C15811" t="s">
        <v>39</v>
      </c>
      <c r="D15811" t="s">
        <v>60</v>
      </c>
      <c r="E15811" t="s">
        <v>61</v>
      </c>
      <c r="F15811" t="s">
        <v>137</v>
      </c>
      <c r="G15811" t="s">
        <v>138</v>
      </c>
      <c r="H15811" t="s">
        <v>139</v>
      </c>
      <c r="I15811" t="s">
        <v>140</v>
      </c>
      <c r="J15811" t="s">
        <v>141</v>
      </c>
      <c r="K15811" t="s">
        <v>142</v>
      </c>
      <c r="L15811">
        <v>11</v>
      </c>
      <c r="M15811" t="s">
        <v>41</v>
      </c>
      <c r="N15811">
        <v>11680</v>
      </c>
      <c r="O15811" t="s">
        <v>74</v>
      </c>
      <c r="P15811">
        <v>1168059000</v>
      </c>
      <c r="Q15811" t="s">
        <v>1381</v>
      </c>
      <c r="R15811">
        <v>1168010500</v>
      </c>
      <c r="S15811" t="s">
        <v>191</v>
      </c>
      <c r="T15811">
        <v>1.1680105001000399E+18</v>
      </c>
      <c r="U15811">
        <v>1</v>
      </c>
      <c r="V15811" t="s">
        <v>45</v>
      </c>
      <c r="W15811">
        <v>4</v>
      </c>
      <c r="X15811">
        <v>4</v>
      </c>
      <c r="Y15811" t="s">
        <v>7881</v>
      </c>
      <c r="Z15811">
        <v>116804166458</v>
      </c>
      <c r="AA15811" t="s">
        <v>7882</v>
      </c>
      <c r="AB15811">
        <v>57</v>
      </c>
      <c r="AD15811">
        <v>1.16801050010004E+24</v>
      </c>
      <c r="AE15811" t="s">
        <v>39</v>
      </c>
      <c r="AF15811" t="s">
        <v>7883</v>
      </c>
      <c r="AG15811">
        <v>135863</v>
      </c>
      <c r="AH15811">
        <v>6089</v>
      </c>
      <c r="AI15811" t="s">
        <v>39</v>
      </c>
      <c r="AJ15811" t="s">
        <v>47</v>
      </c>
      <c r="AK15811" t="s">
        <v>39</v>
      </c>
      <c r="AL15811">
        <v>127.04631853154901</v>
      </c>
      <c r="AM15811">
        <v>37.517529305296698</v>
      </c>
      <c r="AN158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9370","비앙57Bien57","","커피전문점/카페/다방","","서울특별시 강남구 선릉로130길 57",127.046318531549,37.5175293052967);</v>
      </c>
    </row>
    <row r="15812" spans="1:40" hidden="1" x14ac:dyDescent="0.45">
      <c r="A15812">
        <v>17448750</v>
      </c>
      <c r="B15812" t="s">
        <v>10960</v>
      </c>
      <c r="C15812" t="s">
        <v>58207</v>
      </c>
      <c r="D15812" t="s">
        <v>60</v>
      </c>
      <c r="E15812" t="s">
        <v>61</v>
      </c>
      <c r="F15812" t="s">
        <v>137</v>
      </c>
      <c r="G15812" t="s">
        <v>138</v>
      </c>
      <c r="H15812" t="s">
        <v>139</v>
      </c>
      <c r="I15812" t="s">
        <v>140</v>
      </c>
      <c r="J15812" t="s">
        <v>141</v>
      </c>
      <c r="K15812" t="s">
        <v>142</v>
      </c>
      <c r="L15812">
        <v>11</v>
      </c>
      <c r="M15812" t="s">
        <v>41</v>
      </c>
      <c r="N15812">
        <v>11140</v>
      </c>
      <c r="O15812" t="s">
        <v>132</v>
      </c>
      <c r="P15812">
        <v>1114055000</v>
      </c>
      <c r="Q15812" t="s">
        <v>304</v>
      </c>
      <c r="R15812">
        <v>1114012500</v>
      </c>
      <c r="S15812" t="s">
        <v>3515</v>
      </c>
      <c r="T15812">
        <v>1.1140125001006001E+18</v>
      </c>
      <c r="U15812">
        <v>1</v>
      </c>
      <c r="V15812" t="s">
        <v>45</v>
      </c>
      <c r="W15812">
        <v>60</v>
      </c>
      <c r="X15812">
        <v>3</v>
      </c>
      <c r="Y15812" t="s">
        <v>5939</v>
      </c>
      <c r="Z15812">
        <v>111402100001</v>
      </c>
      <c r="AA15812" t="s">
        <v>5940</v>
      </c>
      <c r="AB15812">
        <v>299</v>
      </c>
      <c r="AD15812">
        <v>1.1140125001005999E+24</v>
      </c>
      <c r="AE15812" t="s">
        <v>788</v>
      </c>
      <c r="AF15812" t="s">
        <v>5942</v>
      </c>
      <c r="AG15812">
        <v>100861</v>
      </c>
      <c r="AH15812">
        <v>4537</v>
      </c>
      <c r="AI15812" t="s">
        <v>39</v>
      </c>
      <c r="AJ15812" t="s">
        <v>47</v>
      </c>
      <c r="AK15812" t="s">
        <v>39</v>
      </c>
      <c r="AL15812">
        <v>126.988450142251</v>
      </c>
      <c r="AM15812">
        <v>37.561559553099301</v>
      </c>
      <c r="AN158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8750","컴포즈커피","명동이화점","커피전문점/카페/다방","이화빌딩","서울특별시 중구 삼일대로 299",126.988450142251,37.5615595530993);</v>
      </c>
    </row>
    <row r="15813" spans="1:40" hidden="1" x14ac:dyDescent="0.45">
      <c r="A15813">
        <v>17473971</v>
      </c>
      <c r="B15813" t="s">
        <v>58208</v>
      </c>
      <c r="C15813" t="s">
        <v>39</v>
      </c>
      <c r="D15813" t="s">
        <v>60</v>
      </c>
      <c r="E15813" t="s">
        <v>61</v>
      </c>
      <c r="F15813" t="s">
        <v>137</v>
      </c>
      <c r="G15813" t="s">
        <v>138</v>
      </c>
      <c r="H15813" t="s">
        <v>139</v>
      </c>
      <c r="I15813" t="s">
        <v>140</v>
      </c>
      <c r="J15813" t="s">
        <v>141</v>
      </c>
      <c r="K15813" t="s">
        <v>142</v>
      </c>
      <c r="L15813">
        <v>11</v>
      </c>
      <c r="M15813" t="s">
        <v>41</v>
      </c>
      <c r="N15813">
        <v>11200</v>
      </c>
      <c r="O15813" t="s">
        <v>48</v>
      </c>
      <c r="P15813">
        <v>1120055000</v>
      </c>
      <c r="Q15813" t="s">
        <v>1749</v>
      </c>
      <c r="R15813">
        <v>1120010700</v>
      </c>
      <c r="S15813" t="s">
        <v>123</v>
      </c>
      <c r="T15813">
        <v>1.1200107001001901E+18</v>
      </c>
      <c r="U15813">
        <v>1</v>
      </c>
      <c r="V15813" t="s">
        <v>45</v>
      </c>
      <c r="W15813">
        <v>19</v>
      </c>
      <c r="X15813">
        <v>54</v>
      </c>
      <c r="Y15813" t="s">
        <v>9887</v>
      </c>
      <c r="Z15813">
        <v>112003103002</v>
      </c>
      <c r="AA15813" t="s">
        <v>2091</v>
      </c>
      <c r="AB15813">
        <v>17</v>
      </c>
      <c r="AD15813">
        <v>1.1200107001001901E+24</v>
      </c>
      <c r="AE15813" t="s">
        <v>9888</v>
      </c>
      <c r="AF15813" t="s">
        <v>9889</v>
      </c>
      <c r="AG15813">
        <v>133817</v>
      </c>
      <c r="AH15813">
        <v>4760</v>
      </c>
      <c r="AI15813" t="s">
        <v>2708</v>
      </c>
      <c r="AJ15813" t="s">
        <v>47</v>
      </c>
      <c r="AK15813" t="s">
        <v>39</v>
      </c>
      <c r="AL15813">
        <v>127.04045211727301</v>
      </c>
      <c r="AM15813">
        <v>37.5595518167192</v>
      </c>
      <c r="AN158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3971","요구르","","커피전문점/카페/다방","한양시장","서울특별시 성동구 마조로 17",127.040452117273,37.5595518167192);</v>
      </c>
    </row>
    <row r="15814" spans="1:40" hidden="1" x14ac:dyDescent="0.45">
      <c r="A15814">
        <v>17474033</v>
      </c>
      <c r="B15814" t="s">
        <v>6202</v>
      </c>
      <c r="C15814" t="s">
        <v>3444</v>
      </c>
      <c r="D15814" t="s">
        <v>60</v>
      </c>
      <c r="E15814" t="s">
        <v>61</v>
      </c>
      <c r="F15814" t="s">
        <v>137</v>
      </c>
      <c r="G15814" t="s">
        <v>138</v>
      </c>
      <c r="H15814" t="s">
        <v>139</v>
      </c>
      <c r="I15814" t="s">
        <v>140</v>
      </c>
      <c r="J15814" t="s">
        <v>141</v>
      </c>
      <c r="K15814" t="s">
        <v>142</v>
      </c>
      <c r="L15814">
        <v>11</v>
      </c>
      <c r="M15814" t="s">
        <v>41</v>
      </c>
      <c r="N15814">
        <v>11170</v>
      </c>
      <c r="O15814" t="s">
        <v>207</v>
      </c>
      <c r="P15814">
        <v>1117053000</v>
      </c>
      <c r="Q15814" t="s">
        <v>1191</v>
      </c>
      <c r="R15814">
        <v>1117010500</v>
      </c>
      <c r="S15814" t="s">
        <v>1191</v>
      </c>
      <c r="T15814">
        <v>1.11701050010062E+18</v>
      </c>
      <c r="U15814">
        <v>1</v>
      </c>
      <c r="V15814" t="s">
        <v>45</v>
      </c>
      <c r="W15814">
        <v>62</v>
      </c>
      <c r="X15814">
        <v>9</v>
      </c>
      <c r="Y15814" t="s">
        <v>14142</v>
      </c>
      <c r="Z15814">
        <v>111702005005</v>
      </c>
      <c r="AA15814" t="s">
        <v>1193</v>
      </c>
      <c r="AB15814">
        <v>280</v>
      </c>
      <c r="AC15814">
        <v>1</v>
      </c>
      <c r="AD15814">
        <v>1.11701050010062E+24</v>
      </c>
      <c r="AE15814" t="s">
        <v>39</v>
      </c>
      <c r="AF15814" t="s">
        <v>14143</v>
      </c>
      <c r="AG15814">
        <v>140160</v>
      </c>
      <c r="AH15814">
        <v>4352</v>
      </c>
      <c r="AI15814" t="s">
        <v>39</v>
      </c>
      <c r="AJ15814" t="s">
        <v>47</v>
      </c>
      <c r="AK15814" t="s">
        <v>39</v>
      </c>
      <c r="AL15814">
        <v>126.97280846353</v>
      </c>
      <c r="AM15814">
        <v>37.543349572771099</v>
      </c>
      <c r="AN158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4033","투썸플레이스","숙대입구역점","커피전문점/카페/다방","","서울특별시 용산구 한강대로 280-1",126.97280846353,37.5433495727711);</v>
      </c>
    </row>
    <row r="15815" spans="1:40" hidden="1" x14ac:dyDescent="0.45">
      <c r="A15815">
        <v>17474104</v>
      </c>
      <c r="B15815" t="s">
        <v>37836</v>
      </c>
      <c r="C15815" t="s">
        <v>4274</v>
      </c>
      <c r="D15815" t="s">
        <v>60</v>
      </c>
      <c r="E15815" t="s">
        <v>61</v>
      </c>
      <c r="F15815" t="s">
        <v>137</v>
      </c>
      <c r="G15815" t="s">
        <v>138</v>
      </c>
      <c r="H15815" t="s">
        <v>139</v>
      </c>
      <c r="I15815" t="s">
        <v>140</v>
      </c>
      <c r="J15815" t="s">
        <v>141</v>
      </c>
      <c r="K15815" t="s">
        <v>142</v>
      </c>
      <c r="L15815">
        <v>11</v>
      </c>
      <c r="M15815" t="s">
        <v>41</v>
      </c>
      <c r="N15815">
        <v>11470</v>
      </c>
      <c r="O15815" t="s">
        <v>115</v>
      </c>
      <c r="P15815">
        <v>1147051000</v>
      </c>
      <c r="Q15815" t="s">
        <v>116</v>
      </c>
      <c r="R15815">
        <v>1147010200</v>
      </c>
      <c r="S15815" t="s">
        <v>117</v>
      </c>
      <c r="T15815">
        <v>1.14701020010925E+18</v>
      </c>
      <c r="U15815">
        <v>1</v>
      </c>
      <c r="V15815" t="s">
        <v>45</v>
      </c>
      <c r="W15815">
        <v>925</v>
      </c>
      <c r="Y15815" t="s">
        <v>31787</v>
      </c>
      <c r="Z15815">
        <v>114703114002</v>
      </c>
      <c r="AA15815" t="s">
        <v>2228</v>
      </c>
      <c r="AB15815">
        <v>186</v>
      </c>
      <c r="AD15815">
        <v>1.1470102001092499E+24</v>
      </c>
      <c r="AE15815" t="s">
        <v>31788</v>
      </c>
      <c r="AF15815" t="s">
        <v>31789</v>
      </c>
      <c r="AG15815">
        <v>158757</v>
      </c>
      <c r="AH15815">
        <v>8002</v>
      </c>
      <c r="AI15815" t="s">
        <v>6077</v>
      </c>
      <c r="AJ15815" t="s">
        <v>39</v>
      </c>
      <c r="AK15815" t="s">
        <v>39</v>
      </c>
      <c r="AL15815">
        <v>126.866372852089</v>
      </c>
      <c r="AM15815">
        <v>37.5252199455594</v>
      </c>
      <c r="AN158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4104","커피데이즈","목동역점","커피전문점/카페/다방","목동신시가지아파트7단지","서울특별시 양천구 목동로 186",126.866372852089,37.5252199455594);</v>
      </c>
    </row>
    <row r="15816" spans="1:40" hidden="1" x14ac:dyDescent="0.45">
      <c r="A15816">
        <v>17473678</v>
      </c>
      <c r="B15816" t="s">
        <v>58209</v>
      </c>
      <c r="C15816" t="s">
        <v>10310</v>
      </c>
      <c r="D15816" t="s">
        <v>60</v>
      </c>
      <c r="E15816" t="s">
        <v>61</v>
      </c>
      <c r="F15816" t="s">
        <v>137</v>
      </c>
      <c r="G15816" t="s">
        <v>138</v>
      </c>
      <c r="H15816" t="s">
        <v>139</v>
      </c>
      <c r="I15816" t="s">
        <v>140</v>
      </c>
      <c r="J15816" t="s">
        <v>141</v>
      </c>
      <c r="K15816" t="s">
        <v>142</v>
      </c>
      <c r="L15816">
        <v>11</v>
      </c>
      <c r="M15816" t="s">
        <v>41</v>
      </c>
      <c r="N15816">
        <v>11650</v>
      </c>
      <c r="O15816" t="s">
        <v>62</v>
      </c>
      <c r="P15816">
        <v>1165053000</v>
      </c>
      <c r="Q15816" t="s">
        <v>71</v>
      </c>
      <c r="R15816">
        <v>1165010800</v>
      </c>
      <c r="S15816" t="s">
        <v>72</v>
      </c>
      <c r="T15816">
        <v>1.16501080011552E+18</v>
      </c>
      <c r="U15816">
        <v>1</v>
      </c>
      <c r="V15816" t="s">
        <v>45</v>
      </c>
      <c r="W15816">
        <v>1552</v>
      </c>
      <c r="X15816">
        <v>2</v>
      </c>
      <c r="Y15816" t="s">
        <v>50859</v>
      </c>
      <c r="Z15816">
        <v>116504163408</v>
      </c>
      <c r="AA15816" t="s">
        <v>9041</v>
      </c>
      <c r="AB15816">
        <v>17</v>
      </c>
      <c r="AD15816">
        <v>1.1650108001155201E+24</v>
      </c>
      <c r="AE15816" t="s">
        <v>39</v>
      </c>
      <c r="AF15816" t="s">
        <v>50860</v>
      </c>
      <c r="AG15816">
        <v>137873</v>
      </c>
      <c r="AH15816">
        <v>6647</v>
      </c>
      <c r="AI15816" t="s">
        <v>39</v>
      </c>
      <c r="AJ15816" t="s">
        <v>47</v>
      </c>
      <c r="AK15816" t="s">
        <v>39</v>
      </c>
      <c r="AL15816">
        <v>127.008917786891</v>
      </c>
      <c r="AM15816">
        <v>37.491198981506102</v>
      </c>
      <c r="AN158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3678","카몽","서초역점","커피전문점/카페/다방","","서울특별시 서초구 서초대로42길 17",127.008917786891,37.4911989815061);</v>
      </c>
    </row>
    <row r="15817" spans="1:40" hidden="1" x14ac:dyDescent="0.45">
      <c r="A15817">
        <v>17456781</v>
      </c>
      <c r="B15817" t="s">
        <v>20923</v>
      </c>
      <c r="C15817" t="s">
        <v>48676</v>
      </c>
      <c r="D15817" t="s">
        <v>60</v>
      </c>
      <c r="E15817" t="s">
        <v>61</v>
      </c>
      <c r="F15817" t="s">
        <v>137</v>
      </c>
      <c r="G15817" t="s">
        <v>138</v>
      </c>
      <c r="H15817" t="s">
        <v>139</v>
      </c>
      <c r="I15817" t="s">
        <v>140</v>
      </c>
      <c r="J15817" t="s">
        <v>141</v>
      </c>
      <c r="K15817" t="s">
        <v>142</v>
      </c>
      <c r="L15817">
        <v>11</v>
      </c>
      <c r="M15817" t="s">
        <v>41</v>
      </c>
      <c r="N15817">
        <v>11620</v>
      </c>
      <c r="O15817" t="s">
        <v>245</v>
      </c>
      <c r="P15817">
        <v>1162063000</v>
      </c>
      <c r="Q15817" t="s">
        <v>528</v>
      </c>
      <c r="R15817">
        <v>1162010300</v>
      </c>
      <c r="S15817" t="s">
        <v>528</v>
      </c>
      <c r="T15817">
        <v>1.16201030011058E+18</v>
      </c>
      <c r="U15817">
        <v>1</v>
      </c>
      <c r="V15817" t="s">
        <v>45</v>
      </c>
      <c r="W15817">
        <v>1058</v>
      </c>
      <c r="X15817">
        <v>6</v>
      </c>
      <c r="Y15817" t="s">
        <v>6949</v>
      </c>
      <c r="Z15817">
        <v>116204160298</v>
      </c>
      <c r="AA15817" t="s">
        <v>3668</v>
      </c>
      <c r="AB15817">
        <v>7</v>
      </c>
      <c r="AD15817">
        <v>1.16201030011058E+24</v>
      </c>
      <c r="AE15817" t="s">
        <v>6950</v>
      </c>
      <c r="AF15817" t="s">
        <v>6951</v>
      </c>
      <c r="AG15817">
        <v>151800</v>
      </c>
      <c r="AH15817">
        <v>8806</v>
      </c>
      <c r="AI15817" t="s">
        <v>39</v>
      </c>
      <c r="AJ15817" t="s">
        <v>47</v>
      </c>
      <c r="AK15817" t="s">
        <v>39</v>
      </c>
      <c r="AL15817">
        <v>126.977687296388</v>
      </c>
      <c r="AM15817">
        <v>37.476056456900501</v>
      </c>
      <c r="AN158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6781","셀렉토커피","사당남현점","커피전문점/카페/다방","한일프라자","서울특별시 관악구 남현길 7",126.977687296388,37.4760564569005);</v>
      </c>
    </row>
    <row r="15818" spans="1:40" hidden="1" x14ac:dyDescent="0.45">
      <c r="A15818">
        <v>17456836</v>
      </c>
      <c r="B15818" t="s">
        <v>10960</v>
      </c>
      <c r="C15818" t="s">
        <v>29204</v>
      </c>
      <c r="D15818" t="s">
        <v>60</v>
      </c>
      <c r="E15818" t="s">
        <v>61</v>
      </c>
      <c r="F15818" t="s">
        <v>137</v>
      </c>
      <c r="G15818" t="s">
        <v>138</v>
      </c>
      <c r="H15818" t="s">
        <v>139</v>
      </c>
      <c r="I15818" t="s">
        <v>140</v>
      </c>
      <c r="J15818" t="s">
        <v>141</v>
      </c>
      <c r="K15818" t="s">
        <v>142</v>
      </c>
      <c r="L15818">
        <v>11</v>
      </c>
      <c r="M15818" t="s">
        <v>41</v>
      </c>
      <c r="N15818">
        <v>11680</v>
      </c>
      <c r="O15818" t="s">
        <v>74</v>
      </c>
      <c r="P15818">
        <v>1168067000</v>
      </c>
      <c r="Q15818" t="s">
        <v>955</v>
      </c>
      <c r="R15818">
        <v>1168010300</v>
      </c>
      <c r="S15818" t="s">
        <v>229</v>
      </c>
      <c r="T15818">
        <v>1.1680103001018601E+18</v>
      </c>
      <c r="U15818">
        <v>1</v>
      </c>
      <c r="V15818" t="s">
        <v>45</v>
      </c>
      <c r="W15818">
        <v>186</v>
      </c>
      <c r="X15818">
        <v>13</v>
      </c>
      <c r="Y15818" t="s">
        <v>16186</v>
      </c>
      <c r="Z15818">
        <v>116803122001</v>
      </c>
      <c r="AA15818" t="s">
        <v>231</v>
      </c>
      <c r="AB15818">
        <v>504</v>
      </c>
      <c r="AD15818">
        <v>1.16801030010186E+24</v>
      </c>
      <c r="AE15818" t="s">
        <v>21201</v>
      </c>
      <c r="AF15818" t="s">
        <v>16187</v>
      </c>
      <c r="AG15818">
        <v>135994</v>
      </c>
      <c r="AH15818">
        <v>6329</v>
      </c>
      <c r="AI15818" t="s">
        <v>39</v>
      </c>
      <c r="AJ15818" t="s">
        <v>47</v>
      </c>
      <c r="AK15818" t="s">
        <v>39</v>
      </c>
      <c r="AL15818">
        <v>127.06717081886001</v>
      </c>
      <c r="AM15818">
        <v>37.489042220837497</v>
      </c>
      <c r="AN158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6836","컴포즈커피","개포동점","커피전문점/카페/다방","메트하임","서울특별시 강남구 개포로 504",127.06717081886,37.4890422208375);</v>
      </c>
    </row>
    <row r="15819" spans="1:40" hidden="1" x14ac:dyDescent="0.45">
      <c r="A15819">
        <v>17456892</v>
      </c>
      <c r="B15819" t="s">
        <v>51435</v>
      </c>
      <c r="C15819" t="s">
        <v>39</v>
      </c>
      <c r="D15819" t="s">
        <v>60</v>
      </c>
      <c r="E15819" t="s">
        <v>61</v>
      </c>
      <c r="F15819" t="s">
        <v>137</v>
      </c>
      <c r="G15819" t="s">
        <v>138</v>
      </c>
      <c r="H15819" t="s">
        <v>139</v>
      </c>
      <c r="I15819" t="s">
        <v>140</v>
      </c>
      <c r="J15819" t="s">
        <v>141</v>
      </c>
      <c r="K15819" t="s">
        <v>142</v>
      </c>
      <c r="L15819">
        <v>11</v>
      </c>
      <c r="M15819" t="s">
        <v>41</v>
      </c>
      <c r="N15819">
        <v>11560</v>
      </c>
      <c r="O15819" t="s">
        <v>42</v>
      </c>
      <c r="P15819">
        <v>1156054000</v>
      </c>
      <c r="Q15819" t="s">
        <v>249</v>
      </c>
      <c r="R15819">
        <v>1156011000</v>
      </c>
      <c r="S15819" t="s">
        <v>250</v>
      </c>
      <c r="T15819">
        <v>1.1560110001002199E+18</v>
      </c>
      <c r="U15819">
        <v>1</v>
      </c>
      <c r="V15819" t="s">
        <v>45</v>
      </c>
      <c r="W15819">
        <v>22</v>
      </c>
      <c r="Y15819" t="s">
        <v>42119</v>
      </c>
      <c r="Z15819">
        <v>115602118001</v>
      </c>
      <c r="AA15819" t="s">
        <v>252</v>
      </c>
      <c r="AB15819">
        <v>108</v>
      </c>
      <c r="AD15819">
        <v>1.15601100010022E+24</v>
      </c>
      <c r="AE15819" t="s">
        <v>42120</v>
      </c>
      <c r="AF15819" t="s">
        <v>42121</v>
      </c>
      <c r="AG15819">
        <v>150875</v>
      </c>
      <c r="AH15819">
        <v>7335</v>
      </c>
      <c r="AI15819" t="s">
        <v>39</v>
      </c>
      <c r="AJ15819" t="s">
        <v>47</v>
      </c>
      <c r="AK15819" t="s">
        <v>39</v>
      </c>
      <c r="AL15819">
        <v>126.92909408833501</v>
      </c>
      <c r="AM15819">
        <v>37.525183634167902</v>
      </c>
      <c r="AN158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6892","그라놀로지","","커피전문점/카페/다방","파크원","서울특별시 영등포구 여의대로 108",126.929094088335,37.5251836341679);</v>
      </c>
    </row>
    <row r="15820" spans="1:40" hidden="1" x14ac:dyDescent="0.45">
      <c r="A15820">
        <v>17510716</v>
      </c>
      <c r="B15820" t="s">
        <v>58210</v>
      </c>
      <c r="C15820" t="s">
        <v>39</v>
      </c>
      <c r="D15820" t="s">
        <v>60</v>
      </c>
      <c r="E15820" t="s">
        <v>61</v>
      </c>
      <c r="F15820" t="s">
        <v>137</v>
      </c>
      <c r="G15820" t="s">
        <v>138</v>
      </c>
      <c r="H15820" t="s">
        <v>139</v>
      </c>
      <c r="I15820" t="s">
        <v>140</v>
      </c>
      <c r="J15820" t="s">
        <v>141</v>
      </c>
      <c r="K15820" t="s">
        <v>142</v>
      </c>
      <c r="L15820">
        <v>11</v>
      </c>
      <c r="M15820" t="s">
        <v>41</v>
      </c>
      <c r="N15820">
        <v>11680</v>
      </c>
      <c r="O15820" t="s">
        <v>74</v>
      </c>
      <c r="P15820">
        <v>1168056500</v>
      </c>
      <c r="Q15820" t="s">
        <v>487</v>
      </c>
      <c r="R15820">
        <v>1168010400</v>
      </c>
      <c r="S15820" t="s">
        <v>487</v>
      </c>
      <c r="T15820">
        <v>1.1680104001012001E+18</v>
      </c>
      <c r="U15820">
        <v>1</v>
      </c>
      <c r="V15820" t="s">
        <v>45</v>
      </c>
      <c r="W15820">
        <v>120</v>
      </c>
      <c r="X15820">
        <v>5</v>
      </c>
      <c r="Y15820" t="s">
        <v>7056</v>
      </c>
      <c r="Z15820">
        <v>116804166538</v>
      </c>
      <c r="AA15820" t="s">
        <v>7057</v>
      </c>
      <c r="AB15820">
        <v>20</v>
      </c>
      <c r="AD15820">
        <v>1.1680104001012E+24</v>
      </c>
      <c r="AE15820" t="s">
        <v>39</v>
      </c>
      <c r="AF15820" t="s">
        <v>7058</v>
      </c>
      <c r="AG15820">
        <v>135955</v>
      </c>
      <c r="AH15820">
        <v>6011</v>
      </c>
      <c r="AI15820" t="s">
        <v>39</v>
      </c>
      <c r="AJ15820" t="s">
        <v>39</v>
      </c>
      <c r="AK15820" t="s">
        <v>39</v>
      </c>
      <c r="AL15820">
        <v>127.04879098747401</v>
      </c>
      <c r="AM15820">
        <v>37.525046005607699</v>
      </c>
      <c r="AN158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0716","커핀스토어","","커피전문점/카페/다방","","서울특별시 강남구 압구정로79길 20",127.048790987474,37.5250460056077);</v>
      </c>
    </row>
    <row r="15821" spans="1:40" hidden="1" x14ac:dyDescent="0.45">
      <c r="A15821">
        <v>17510723</v>
      </c>
      <c r="B15821" t="s">
        <v>2191</v>
      </c>
      <c r="C15821" t="s">
        <v>58211</v>
      </c>
      <c r="D15821" t="s">
        <v>60</v>
      </c>
      <c r="E15821" t="s">
        <v>61</v>
      </c>
      <c r="F15821" t="s">
        <v>137</v>
      </c>
      <c r="G15821" t="s">
        <v>138</v>
      </c>
      <c r="H15821" t="s">
        <v>139</v>
      </c>
      <c r="I15821" t="s">
        <v>140</v>
      </c>
      <c r="J15821" t="s">
        <v>141</v>
      </c>
      <c r="K15821" t="s">
        <v>142</v>
      </c>
      <c r="L15821">
        <v>11</v>
      </c>
      <c r="M15821" t="s">
        <v>41</v>
      </c>
      <c r="N15821">
        <v>11380</v>
      </c>
      <c r="O15821" t="s">
        <v>90</v>
      </c>
      <c r="P15821">
        <v>1138063100</v>
      </c>
      <c r="Q15821" t="s">
        <v>1482</v>
      </c>
      <c r="R15821">
        <v>1138010900</v>
      </c>
      <c r="S15821" t="s">
        <v>76</v>
      </c>
      <c r="T15821">
        <v>1.1380109001001901E+18</v>
      </c>
      <c r="U15821">
        <v>1</v>
      </c>
      <c r="V15821" t="s">
        <v>45</v>
      </c>
      <c r="W15821">
        <v>19</v>
      </c>
      <c r="X15821">
        <v>100</v>
      </c>
      <c r="Y15821" t="s">
        <v>51520</v>
      </c>
      <c r="Z15821">
        <v>113803111001</v>
      </c>
      <c r="AA15821" t="s">
        <v>1074</v>
      </c>
      <c r="AB15821">
        <v>1</v>
      </c>
      <c r="AD15821">
        <v>1.1380109001001901E+24</v>
      </c>
      <c r="AE15821" t="s">
        <v>1125</v>
      </c>
      <c r="AF15821" t="s">
        <v>51521</v>
      </c>
      <c r="AG15821">
        <v>122881</v>
      </c>
      <c r="AH15821">
        <v>3437</v>
      </c>
      <c r="AI15821" t="s">
        <v>39</v>
      </c>
      <c r="AJ15821" t="s">
        <v>39</v>
      </c>
      <c r="AK15821" t="s">
        <v>39</v>
      </c>
      <c r="AL15821">
        <v>126.909829036491</v>
      </c>
      <c r="AM15821">
        <v>37.598099494906798</v>
      </c>
      <c r="AN158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0723","이디야커피","신사동고개삼거리점","커피전문점/카페/다방","하나은행","서울특별시 은평구 갈현로 1",126.909829036491,37.5980994949068);</v>
      </c>
    </row>
    <row r="15822" spans="1:40" hidden="1" x14ac:dyDescent="0.45">
      <c r="A15822">
        <v>17510778</v>
      </c>
      <c r="B15822" t="s">
        <v>57310</v>
      </c>
      <c r="C15822" t="s">
        <v>18266</v>
      </c>
      <c r="D15822" t="s">
        <v>60</v>
      </c>
      <c r="E15822" t="s">
        <v>61</v>
      </c>
      <c r="F15822" t="s">
        <v>137</v>
      </c>
      <c r="G15822" t="s">
        <v>138</v>
      </c>
      <c r="H15822" t="s">
        <v>139</v>
      </c>
      <c r="I15822" t="s">
        <v>140</v>
      </c>
      <c r="J15822" t="s">
        <v>141</v>
      </c>
      <c r="K15822" t="s">
        <v>142</v>
      </c>
      <c r="L15822">
        <v>11</v>
      </c>
      <c r="M15822" t="s">
        <v>41</v>
      </c>
      <c r="N15822">
        <v>11650</v>
      </c>
      <c r="O15822" t="s">
        <v>62</v>
      </c>
      <c r="P15822">
        <v>1165056000</v>
      </c>
      <c r="Q15822" t="s">
        <v>889</v>
      </c>
      <c r="R15822">
        <v>1165010700</v>
      </c>
      <c r="S15822" t="s">
        <v>179</v>
      </c>
      <c r="T15822">
        <v>1.16501070010734E+18</v>
      </c>
      <c r="U15822">
        <v>1</v>
      </c>
      <c r="V15822" t="s">
        <v>45</v>
      </c>
      <c r="W15822">
        <v>734</v>
      </c>
      <c r="X15822">
        <v>34</v>
      </c>
      <c r="Y15822" t="s">
        <v>19340</v>
      </c>
      <c r="Z15822">
        <v>116504163033</v>
      </c>
      <c r="AA15822" t="s">
        <v>4568</v>
      </c>
      <c r="AB15822">
        <v>34</v>
      </c>
      <c r="AD15822">
        <v>1.16501070010734E+24</v>
      </c>
      <c r="AE15822" t="s">
        <v>39</v>
      </c>
      <c r="AF15822" t="s">
        <v>19341</v>
      </c>
      <c r="AG15822">
        <v>137810</v>
      </c>
      <c r="AH15822">
        <v>6540</v>
      </c>
      <c r="AI15822" t="s">
        <v>39</v>
      </c>
      <c r="AJ15822" t="s">
        <v>39</v>
      </c>
      <c r="AK15822" t="s">
        <v>39</v>
      </c>
      <c r="AL15822">
        <v>127.021753777748</v>
      </c>
      <c r="AM15822">
        <v>37.505848990278999</v>
      </c>
      <c r="AN158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0778","샐러데이즈","신논현점","커피전문점/카페/다방","","서울특별시 서초구 강남대로83길 34",127.021753777748,37.505848990279);</v>
      </c>
    </row>
    <row r="15823" spans="1:40" hidden="1" x14ac:dyDescent="0.45">
      <c r="A15823">
        <v>17513079</v>
      </c>
      <c r="B15823" t="s">
        <v>56962</v>
      </c>
      <c r="C15823" t="s">
        <v>30408</v>
      </c>
      <c r="D15823" t="s">
        <v>60</v>
      </c>
      <c r="E15823" t="s">
        <v>61</v>
      </c>
      <c r="F15823" t="s">
        <v>137</v>
      </c>
      <c r="G15823" t="s">
        <v>138</v>
      </c>
      <c r="H15823" t="s">
        <v>139</v>
      </c>
      <c r="I15823" t="s">
        <v>140</v>
      </c>
      <c r="J15823" t="s">
        <v>141</v>
      </c>
      <c r="K15823" t="s">
        <v>142</v>
      </c>
      <c r="L15823">
        <v>11</v>
      </c>
      <c r="M15823" t="s">
        <v>41</v>
      </c>
      <c r="N15823">
        <v>11740</v>
      </c>
      <c r="O15823" t="s">
        <v>96</v>
      </c>
      <c r="P15823">
        <v>1174052500</v>
      </c>
      <c r="Q15823" t="s">
        <v>2162</v>
      </c>
      <c r="R15823">
        <v>1174010300</v>
      </c>
      <c r="S15823" t="s">
        <v>2163</v>
      </c>
      <c r="T15823">
        <v>1.1740103001052001E+18</v>
      </c>
      <c r="U15823">
        <v>1</v>
      </c>
      <c r="V15823" t="s">
        <v>45</v>
      </c>
      <c r="W15823">
        <v>520</v>
      </c>
      <c r="Y15823" t="s">
        <v>56916</v>
      </c>
      <c r="Z15823">
        <v>117403124001</v>
      </c>
      <c r="AA15823" t="s">
        <v>100</v>
      </c>
      <c r="AB15823">
        <v>380</v>
      </c>
      <c r="AD15823">
        <v>1.17401030010121E+24</v>
      </c>
      <c r="AE15823" t="s">
        <v>57188</v>
      </c>
      <c r="AF15823" t="s">
        <v>56917</v>
      </c>
      <c r="AG15823">
        <v>134090</v>
      </c>
      <c r="AH15823">
        <v>5274</v>
      </c>
      <c r="AI15823" t="s">
        <v>39</v>
      </c>
      <c r="AJ15823" t="s">
        <v>39</v>
      </c>
      <c r="AK15823" t="s">
        <v>39</v>
      </c>
      <c r="AL15823">
        <v>127.16811526511</v>
      </c>
      <c r="AM15823">
        <v>37.556474610337503</v>
      </c>
      <c r="AN158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3079","커스텀커피","강동상일점","커피전문점/카페/다방","고덕아르테온(근린생활시설-2)","서울특별시 강동구 고덕로 380",127.16811526511,37.5564746103375);</v>
      </c>
    </row>
    <row r="15824" spans="1:40" hidden="1" x14ac:dyDescent="0.45">
      <c r="A15824">
        <v>17450059</v>
      </c>
      <c r="B15824" t="s">
        <v>8250</v>
      </c>
      <c r="C15824" t="s">
        <v>48163</v>
      </c>
      <c r="D15824" t="s">
        <v>60</v>
      </c>
      <c r="E15824" t="s">
        <v>61</v>
      </c>
      <c r="F15824" t="s">
        <v>137</v>
      </c>
      <c r="G15824" t="s">
        <v>138</v>
      </c>
      <c r="H15824" t="s">
        <v>139</v>
      </c>
      <c r="I15824" t="s">
        <v>140</v>
      </c>
      <c r="J15824" t="s">
        <v>141</v>
      </c>
      <c r="K15824" t="s">
        <v>142</v>
      </c>
      <c r="L15824">
        <v>11</v>
      </c>
      <c r="M15824" t="s">
        <v>41</v>
      </c>
      <c r="N15824">
        <v>11710</v>
      </c>
      <c r="O15824" t="s">
        <v>55</v>
      </c>
      <c r="P15824">
        <v>1171052000</v>
      </c>
      <c r="Q15824" t="s">
        <v>1283</v>
      </c>
      <c r="R15824">
        <v>1171010300</v>
      </c>
      <c r="S15824" t="s">
        <v>1231</v>
      </c>
      <c r="T15824">
        <v>1.1710103001038799E+18</v>
      </c>
      <c r="U15824">
        <v>1</v>
      </c>
      <c r="V15824" t="s">
        <v>45</v>
      </c>
      <c r="W15824">
        <v>388</v>
      </c>
      <c r="X15824">
        <v>1</v>
      </c>
      <c r="Y15824" t="s">
        <v>2033</v>
      </c>
      <c r="Z15824">
        <v>117104169435</v>
      </c>
      <c r="AA15824" t="s">
        <v>2034</v>
      </c>
      <c r="AB15824">
        <v>88</v>
      </c>
      <c r="AD15824">
        <v>1.17101030010388E+24</v>
      </c>
      <c r="AE15824" t="s">
        <v>2035</v>
      </c>
      <c r="AF15824" t="s">
        <v>2036</v>
      </c>
      <c r="AG15824">
        <v>138736</v>
      </c>
      <c r="AH15824">
        <v>5505</v>
      </c>
      <c r="AI15824" t="s">
        <v>39</v>
      </c>
      <c r="AJ15824" t="s">
        <v>47</v>
      </c>
      <c r="AK15824" t="s">
        <v>39</v>
      </c>
      <c r="AL15824">
        <v>127.10931527571501</v>
      </c>
      <c r="AM15824">
        <v>37.525247648577299</v>
      </c>
      <c r="AN158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0059","공차","서울아산병원점","커피전문점/카페/다방","서울아산병원","서울특별시 송파구 올림픽로43길 88",127.109315275715,37.5252476485773);</v>
      </c>
    </row>
    <row r="15825" spans="1:40" hidden="1" x14ac:dyDescent="0.45">
      <c r="A15825">
        <v>17450132</v>
      </c>
      <c r="B15825" t="s">
        <v>58212</v>
      </c>
      <c r="C15825" t="s">
        <v>39</v>
      </c>
      <c r="D15825" t="s">
        <v>60</v>
      </c>
      <c r="E15825" t="s">
        <v>61</v>
      </c>
      <c r="F15825" t="s">
        <v>137</v>
      </c>
      <c r="G15825" t="s">
        <v>138</v>
      </c>
      <c r="H15825" t="s">
        <v>139</v>
      </c>
      <c r="I15825" t="s">
        <v>140</v>
      </c>
      <c r="J15825" t="s">
        <v>141</v>
      </c>
      <c r="K15825" t="s">
        <v>142</v>
      </c>
      <c r="L15825">
        <v>11</v>
      </c>
      <c r="M15825" t="s">
        <v>41</v>
      </c>
      <c r="N15825">
        <v>11650</v>
      </c>
      <c r="O15825" t="s">
        <v>62</v>
      </c>
      <c r="P15825">
        <v>1165053000</v>
      </c>
      <c r="Q15825" t="s">
        <v>71</v>
      </c>
      <c r="R15825">
        <v>1165010800</v>
      </c>
      <c r="S15825" t="s">
        <v>72</v>
      </c>
      <c r="T15825">
        <v>1.1650108001154801E+18</v>
      </c>
      <c r="U15825">
        <v>1</v>
      </c>
      <c r="V15825" t="s">
        <v>45</v>
      </c>
      <c r="W15825">
        <v>1548</v>
      </c>
      <c r="X15825">
        <v>5</v>
      </c>
      <c r="Y15825" t="s">
        <v>25058</v>
      </c>
      <c r="Z15825">
        <v>116504163233</v>
      </c>
      <c r="AA15825" t="s">
        <v>1824</v>
      </c>
      <c r="AB15825">
        <v>17</v>
      </c>
      <c r="AD15825">
        <v>1.1650108001154801E+24</v>
      </c>
      <c r="AE15825" t="s">
        <v>39</v>
      </c>
      <c r="AF15825" t="s">
        <v>25059</v>
      </c>
      <c r="AG15825">
        <v>137872</v>
      </c>
      <c r="AH15825">
        <v>6648</v>
      </c>
      <c r="AI15825" t="s">
        <v>39</v>
      </c>
      <c r="AJ15825" t="s">
        <v>47</v>
      </c>
      <c r="AK15825" t="s">
        <v>39</v>
      </c>
      <c r="AL15825">
        <v>127.01016783137899</v>
      </c>
      <c r="AM15825">
        <v>37.489019897773403</v>
      </c>
      <c r="AN158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0132","Sincere","","커피전문점/카페/다방","","서울특별시 서초구 반포대로22길 17",127.010167831379,37.4890198977734);</v>
      </c>
    </row>
    <row r="15826" spans="1:40" hidden="1" x14ac:dyDescent="0.45">
      <c r="A15826">
        <v>17448824</v>
      </c>
      <c r="B15826" t="s">
        <v>48184</v>
      </c>
      <c r="C15826" t="s">
        <v>39</v>
      </c>
      <c r="D15826" t="s">
        <v>60</v>
      </c>
      <c r="E15826" t="s">
        <v>61</v>
      </c>
      <c r="F15826" t="s">
        <v>137</v>
      </c>
      <c r="G15826" t="s">
        <v>138</v>
      </c>
      <c r="H15826" t="s">
        <v>139</v>
      </c>
      <c r="I15826" t="s">
        <v>140</v>
      </c>
      <c r="J15826" t="s">
        <v>141</v>
      </c>
      <c r="K15826" t="s">
        <v>142</v>
      </c>
      <c r="L15826">
        <v>11</v>
      </c>
      <c r="M15826" t="s">
        <v>41</v>
      </c>
      <c r="N15826">
        <v>11215</v>
      </c>
      <c r="O15826" t="s">
        <v>167</v>
      </c>
      <c r="P15826">
        <v>1121586000</v>
      </c>
      <c r="Q15826" t="s">
        <v>1644</v>
      </c>
      <c r="R15826">
        <v>1121510300</v>
      </c>
      <c r="S15826" t="s">
        <v>256</v>
      </c>
      <c r="T15826">
        <v>1.12151030010064E+18</v>
      </c>
      <c r="U15826">
        <v>1</v>
      </c>
      <c r="V15826" t="s">
        <v>45</v>
      </c>
      <c r="W15826">
        <v>64</v>
      </c>
      <c r="X15826">
        <v>1</v>
      </c>
      <c r="Y15826" t="s">
        <v>51860</v>
      </c>
      <c r="Z15826">
        <v>112154112520</v>
      </c>
      <c r="AA15826" t="s">
        <v>19216</v>
      </c>
      <c r="AB15826">
        <v>31</v>
      </c>
      <c r="AD15826">
        <v>1.12151030010064E+24</v>
      </c>
      <c r="AE15826" t="s">
        <v>39</v>
      </c>
      <c r="AF15826" t="s">
        <v>51861</v>
      </c>
      <c r="AG15826">
        <v>143818</v>
      </c>
      <c r="AH15826">
        <v>4975</v>
      </c>
      <c r="AI15826" t="s">
        <v>39</v>
      </c>
      <c r="AJ15826" t="s">
        <v>47</v>
      </c>
      <c r="AK15826" t="s">
        <v>39</v>
      </c>
      <c r="AL15826">
        <v>127.089737535623</v>
      </c>
      <c r="AM15826">
        <v>37.548039203445597</v>
      </c>
      <c r="AN158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8824","림","","커피전문점/카페/다방","","서울특별시 광진구 천호대로134길 31",127.089737535623,37.5480392034456);</v>
      </c>
    </row>
    <row r="15827" spans="1:40" hidden="1" x14ac:dyDescent="0.45">
      <c r="A15827">
        <v>17448873</v>
      </c>
      <c r="B15827" t="s">
        <v>5750</v>
      </c>
      <c r="C15827" t="s">
        <v>58213</v>
      </c>
      <c r="D15827" t="s">
        <v>60</v>
      </c>
      <c r="E15827" t="s">
        <v>61</v>
      </c>
      <c r="F15827" t="s">
        <v>137</v>
      </c>
      <c r="G15827" t="s">
        <v>138</v>
      </c>
      <c r="H15827" t="s">
        <v>139</v>
      </c>
      <c r="I15827" t="s">
        <v>140</v>
      </c>
      <c r="J15827" t="s">
        <v>141</v>
      </c>
      <c r="K15827" t="s">
        <v>142</v>
      </c>
      <c r="L15827">
        <v>11</v>
      </c>
      <c r="M15827" t="s">
        <v>41</v>
      </c>
      <c r="N15827">
        <v>11140</v>
      </c>
      <c r="O15827" t="s">
        <v>132</v>
      </c>
      <c r="P15827">
        <v>1114057000</v>
      </c>
      <c r="Q15827" t="s">
        <v>1355</v>
      </c>
      <c r="R15827">
        <v>1114014200</v>
      </c>
      <c r="S15827" t="s">
        <v>3866</v>
      </c>
      <c r="T15827">
        <v>1.11401420010001E+18</v>
      </c>
      <c r="U15827">
        <v>1</v>
      </c>
      <c r="V15827" t="s">
        <v>45</v>
      </c>
      <c r="W15827">
        <v>1</v>
      </c>
      <c r="X15827">
        <v>43</v>
      </c>
      <c r="Y15827" t="s">
        <v>58214</v>
      </c>
      <c r="Z15827">
        <v>111404103402</v>
      </c>
      <c r="AA15827" t="s">
        <v>36773</v>
      </c>
      <c r="AB15827">
        <v>77</v>
      </c>
      <c r="AD15827">
        <v>1.1140142001000101E+24</v>
      </c>
      <c r="AE15827" t="s">
        <v>39</v>
      </c>
      <c r="AF15827" t="s">
        <v>58215</v>
      </c>
      <c r="AG15827">
        <v>100250</v>
      </c>
      <c r="AH15827">
        <v>4626</v>
      </c>
      <c r="AI15827" t="s">
        <v>39</v>
      </c>
      <c r="AJ15827" t="s">
        <v>59</v>
      </c>
      <c r="AK15827" t="s">
        <v>39</v>
      </c>
      <c r="AL15827">
        <v>126.993204221959</v>
      </c>
      <c r="AM15827">
        <v>37.5565002834118</v>
      </c>
      <c r="AN158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8873","카페","천국중구하센호텔점","커피전문점/카페/다방","","서울특별시 중구 필동로8길 77",126.993204221959,37.5565002834118);</v>
      </c>
    </row>
    <row r="15828" spans="1:40" hidden="1" x14ac:dyDescent="0.45">
      <c r="A15828">
        <v>17474216</v>
      </c>
      <c r="B15828" t="s">
        <v>58216</v>
      </c>
      <c r="C15828" t="s">
        <v>39</v>
      </c>
      <c r="D15828" t="s">
        <v>60</v>
      </c>
      <c r="E15828" t="s">
        <v>61</v>
      </c>
      <c r="F15828" t="s">
        <v>137</v>
      </c>
      <c r="G15828" t="s">
        <v>138</v>
      </c>
      <c r="H15828" t="s">
        <v>139</v>
      </c>
      <c r="I15828" t="s">
        <v>140</v>
      </c>
      <c r="J15828" t="s">
        <v>141</v>
      </c>
      <c r="K15828" t="s">
        <v>142</v>
      </c>
      <c r="L15828">
        <v>11</v>
      </c>
      <c r="M15828" t="s">
        <v>41</v>
      </c>
      <c r="N15828">
        <v>11440</v>
      </c>
      <c r="O15828" t="s">
        <v>81</v>
      </c>
      <c r="P15828">
        <v>1144071000</v>
      </c>
      <c r="Q15828" t="s">
        <v>707</v>
      </c>
      <c r="R15828">
        <v>1144012400</v>
      </c>
      <c r="S15828" t="s">
        <v>707</v>
      </c>
      <c r="T15828">
        <v>1.14401240010229E+18</v>
      </c>
      <c r="U15828">
        <v>1</v>
      </c>
      <c r="V15828" t="s">
        <v>45</v>
      </c>
      <c r="W15828">
        <v>229</v>
      </c>
      <c r="X15828">
        <v>51</v>
      </c>
      <c r="Y15828" t="s">
        <v>21374</v>
      </c>
      <c r="Z15828">
        <v>114403112014</v>
      </c>
      <c r="AA15828" t="s">
        <v>1803</v>
      </c>
      <c r="AB15828">
        <v>255</v>
      </c>
      <c r="AC15828">
        <v>1</v>
      </c>
      <c r="AD15828">
        <v>1.14401240010229E+24</v>
      </c>
      <c r="AE15828" t="s">
        <v>39</v>
      </c>
      <c r="AF15828" t="s">
        <v>21375</v>
      </c>
      <c r="AG15828">
        <v>121865</v>
      </c>
      <c r="AH15828">
        <v>3983</v>
      </c>
      <c r="AI15828" t="s">
        <v>39</v>
      </c>
      <c r="AJ15828" t="s">
        <v>47</v>
      </c>
      <c r="AK15828" t="s">
        <v>39</v>
      </c>
      <c r="AL15828">
        <v>126.924515029736</v>
      </c>
      <c r="AM15828">
        <v>37.562796517612398</v>
      </c>
      <c r="AN158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4216","와플스튜디오","","커피전문점/카페/다방","","서울특별시 마포구 동교로 255-1",126.924515029736,37.5627965176124);</v>
      </c>
    </row>
    <row r="15829" spans="1:40" hidden="1" x14ac:dyDescent="0.45">
      <c r="A15829">
        <v>17474220</v>
      </c>
      <c r="B15829" t="s">
        <v>11863</v>
      </c>
      <c r="C15829" t="s">
        <v>22176</v>
      </c>
      <c r="D15829" t="s">
        <v>60</v>
      </c>
      <c r="E15829" t="s">
        <v>61</v>
      </c>
      <c r="F15829" t="s">
        <v>137</v>
      </c>
      <c r="G15829" t="s">
        <v>138</v>
      </c>
      <c r="H15829" t="s">
        <v>139</v>
      </c>
      <c r="I15829" t="s">
        <v>140</v>
      </c>
      <c r="J15829" t="s">
        <v>141</v>
      </c>
      <c r="K15829" t="s">
        <v>142</v>
      </c>
      <c r="L15829">
        <v>11</v>
      </c>
      <c r="M15829" t="s">
        <v>41</v>
      </c>
      <c r="N15829">
        <v>11545</v>
      </c>
      <c r="O15829" t="s">
        <v>343</v>
      </c>
      <c r="P15829">
        <v>1154567000</v>
      </c>
      <c r="Q15829" t="s">
        <v>1249</v>
      </c>
      <c r="R15829">
        <v>1154510300</v>
      </c>
      <c r="S15829" t="s">
        <v>519</v>
      </c>
      <c r="T15829">
        <v>1.1545103001103099E+18</v>
      </c>
      <c r="U15829">
        <v>1</v>
      </c>
      <c r="V15829" t="s">
        <v>45</v>
      </c>
      <c r="W15829">
        <v>1031</v>
      </c>
      <c r="Y15829" t="s">
        <v>22177</v>
      </c>
      <c r="Z15829">
        <v>115454151335</v>
      </c>
      <c r="AA15829" t="s">
        <v>14279</v>
      </c>
      <c r="AB15829">
        <v>67</v>
      </c>
      <c r="AD15829">
        <v>1.1545103001011301E+24</v>
      </c>
      <c r="AE15829" t="s">
        <v>39</v>
      </c>
      <c r="AF15829" t="s">
        <v>22178</v>
      </c>
      <c r="AG15829">
        <v>153031</v>
      </c>
      <c r="AH15829">
        <v>8613</v>
      </c>
      <c r="AI15829" t="s">
        <v>39</v>
      </c>
      <c r="AJ15829" t="s">
        <v>39</v>
      </c>
      <c r="AK15829" t="s">
        <v>39</v>
      </c>
      <c r="AL15829">
        <v>126.895710518988</v>
      </c>
      <c r="AM15829">
        <v>37.455928121020897</v>
      </c>
      <c r="AN158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4220","곤트란쉐리에","금천구청역점","커피전문점/카페/다방","","서울특별시 금천구 시흥대로73길 67",126.895710518988,37.4559281210209);</v>
      </c>
    </row>
    <row r="15830" spans="1:40" hidden="1" x14ac:dyDescent="0.45">
      <c r="A15830">
        <v>17474228</v>
      </c>
      <c r="B15830" t="s">
        <v>58217</v>
      </c>
      <c r="C15830" t="s">
        <v>39</v>
      </c>
      <c r="D15830" t="s">
        <v>60</v>
      </c>
      <c r="E15830" t="s">
        <v>61</v>
      </c>
      <c r="F15830" t="s">
        <v>137</v>
      </c>
      <c r="G15830" t="s">
        <v>138</v>
      </c>
      <c r="H15830" t="s">
        <v>139</v>
      </c>
      <c r="I15830" t="s">
        <v>140</v>
      </c>
      <c r="J15830" t="s">
        <v>141</v>
      </c>
      <c r="K15830" t="s">
        <v>142</v>
      </c>
      <c r="L15830">
        <v>11</v>
      </c>
      <c r="M15830" t="s">
        <v>41</v>
      </c>
      <c r="N15830">
        <v>11440</v>
      </c>
      <c r="O15830" t="s">
        <v>81</v>
      </c>
      <c r="P15830">
        <v>1144068000</v>
      </c>
      <c r="Q15830" t="s">
        <v>210</v>
      </c>
      <c r="R15830">
        <v>1144012200</v>
      </c>
      <c r="S15830" t="s">
        <v>210</v>
      </c>
      <c r="T15830">
        <v>1.1440122001043E+18</v>
      </c>
      <c r="U15830">
        <v>1</v>
      </c>
      <c r="V15830" t="s">
        <v>45</v>
      </c>
      <c r="W15830">
        <v>430</v>
      </c>
      <c r="X15830">
        <v>7</v>
      </c>
      <c r="Y15830" t="s">
        <v>58218</v>
      </c>
      <c r="Z15830">
        <v>114404139426</v>
      </c>
      <c r="AA15830" t="s">
        <v>13654</v>
      </c>
      <c r="AB15830">
        <v>76</v>
      </c>
      <c r="AD15830">
        <v>1.1440122001042999E+24</v>
      </c>
      <c r="AE15830" t="s">
        <v>39</v>
      </c>
      <c r="AF15830" t="s">
        <v>58219</v>
      </c>
      <c r="AG15830">
        <v>121887</v>
      </c>
      <c r="AH15830">
        <v>4022</v>
      </c>
      <c r="AI15830" t="s">
        <v>39</v>
      </c>
      <c r="AJ15830" t="s">
        <v>47</v>
      </c>
      <c r="AK15830" t="s">
        <v>39</v>
      </c>
      <c r="AL15830">
        <v>126.90930445183599</v>
      </c>
      <c r="AM15830">
        <v>37.551781447961801</v>
      </c>
      <c r="AN158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4228","언브릭","","커피전문점/카페/다방","","서울특별시 마포구 양화로1길 76",126.909304451836,37.5517814479618);</v>
      </c>
    </row>
    <row r="15831" spans="1:40" hidden="1" x14ac:dyDescent="0.45">
      <c r="A15831">
        <v>17496914</v>
      </c>
      <c r="B15831" t="s">
        <v>58220</v>
      </c>
      <c r="C15831" t="s">
        <v>39</v>
      </c>
      <c r="D15831" t="s">
        <v>60</v>
      </c>
      <c r="E15831" t="s">
        <v>61</v>
      </c>
      <c r="F15831" t="s">
        <v>137</v>
      </c>
      <c r="G15831" t="s">
        <v>138</v>
      </c>
      <c r="H15831" t="s">
        <v>139</v>
      </c>
      <c r="I15831" t="s">
        <v>140</v>
      </c>
      <c r="J15831" t="s">
        <v>141</v>
      </c>
      <c r="K15831" t="s">
        <v>142</v>
      </c>
      <c r="L15831">
        <v>11</v>
      </c>
      <c r="M15831" t="s">
        <v>41</v>
      </c>
      <c r="N15831">
        <v>11440</v>
      </c>
      <c r="O15831" t="s">
        <v>81</v>
      </c>
      <c r="P15831">
        <v>1144061000</v>
      </c>
      <c r="Q15831" t="s">
        <v>185</v>
      </c>
      <c r="R15831">
        <v>1144010900</v>
      </c>
      <c r="S15831" t="s">
        <v>185</v>
      </c>
      <c r="T15831">
        <v>1.14401090010154E+18</v>
      </c>
      <c r="U15831">
        <v>1</v>
      </c>
      <c r="V15831" t="s">
        <v>45</v>
      </c>
      <c r="W15831">
        <v>154</v>
      </c>
      <c r="X15831">
        <v>8</v>
      </c>
      <c r="Y15831" t="s">
        <v>17746</v>
      </c>
      <c r="Z15831">
        <v>114403005016</v>
      </c>
      <c r="AA15831" t="s">
        <v>84</v>
      </c>
      <c r="AB15831">
        <v>127</v>
      </c>
      <c r="AD15831">
        <v>1.14401090010154E+24</v>
      </c>
      <c r="AE15831" t="s">
        <v>39</v>
      </c>
      <c r="AF15831" t="s">
        <v>17747</v>
      </c>
      <c r="AG15831">
        <v>121873</v>
      </c>
      <c r="AH15831">
        <v>4138</v>
      </c>
      <c r="AI15831" t="s">
        <v>39</v>
      </c>
      <c r="AJ15831" t="s">
        <v>39</v>
      </c>
      <c r="AK15831" t="s">
        <v>39</v>
      </c>
      <c r="AL15831">
        <v>126.94543521842</v>
      </c>
      <c r="AM15831">
        <v>37.546541248275702</v>
      </c>
      <c r="AN158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6914","디토커피","","커피전문점/카페/다방","","서울특별시 마포구 백범로 127",126.94543521842,37.5465412482757);</v>
      </c>
    </row>
    <row r="15832" spans="1:40" hidden="1" x14ac:dyDescent="0.45">
      <c r="A15832">
        <v>17496933</v>
      </c>
      <c r="B15832" t="s">
        <v>58221</v>
      </c>
      <c r="C15832" t="s">
        <v>39</v>
      </c>
      <c r="D15832" t="s">
        <v>60</v>
      </c>
      <c r="E15832" t="s">
        <v>61</v>
      </c>
      <c r="F15832" t="s">
        <v>137</v>
      </c>
      <c r="G15832" t="s">
        <v>138</v>
      </c>
      <c r="H15832" t="s">
        <v>139</v>
      </c>
      <c r="I15832" t="s">
        <v>140</v>
      </c>
      <c r="J15832" t="s">
        <v>141</v>
      </c>
      <c r="K15832" t="s">
        <v>142</v>
      </c>
      <c r="L15832">
        <v>11</v>
      </c>
      <c r="M15832" t="s">
        <v>41</v>
      </c>
      <c r="N15832">
        <v>11680</v>
      </c>
      <c r="O15832" t="s">
        <v>74</v>
      </c>
      <c r="P15832">
        <v>1168052100</v>
      </c>
      <c r="Q15832" t="s">
        <v>934</v>
      </c>
      <c r="R15832">
        <v>1168010800</v>
      </c>
      <c r="S15832" t="s">
        <v>355</v>
      </c>
      <c r="T15832">
        <v>1.1680108001000399E+18</v>
      </c>
      <c r="U15832">
        <v>1</v>
      </c>
      <c r="V15832" t="s">
        <v>45</v>
      </c>
      <c r="W15832">
        <v>4</v>
      </c>
      <c r="X15832">
        <v>12</v>
      </c>
      <c r="Y15832" t="s">
        <v>58222</v>
      </c>
      <c r="Z15832">
        <v>116804166141</v>
      </c>
      <c r="AA15832" t="s">
        <v>3994</v>
      </c>
      <c r="AB15832">
        <v>76</v>
      </c>
      <c r="AD15832">
        <v>1.16801080010004E+24</v>
      </c>
      <c r="AE15832" t="s">
        <v>39</v>
      </c>
      <c r="AF15832" t="s">
        <v>58223</v>
      </c>
      <c r="AG15832">
        <v>135811</v>
      </c>
      <c r="AH15832">
        <v>6039</v>
      </c>
      <c r="AI15832" t="s">
        <v>39</v>
      </c>
      <c r="AJ15832" t="s">
        <v>47</v>
      </c>
      <c r="AK15832" t="s">
        <v>39</v>
      </c>
      <c r="AL15832">
        <v>127.022519646314</v>
      </c>
      <c r="AM15832">
        <v>37.516505775268399</v>
      </c>
      <c r="AN158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6933","인타운커피","","커피전문점/카페/다방","","서울특별시 강남구 논현로149길 76",127.022519646314,37.5165057752684);</v>
      </c>
    </row>
    <row r="15833" spans="1:40" hidden="1" x14ac:dyDescent="0.45">
      <c r="A15833">
        <v>17496988</v>
      </c>
      <c r="B15833" t="s">
        <v>33062</v>
      </c>
      <c r="C15833" t="s">
        <v>39</v>
      </c>
      <c r="D15833" t="s">
        <v>60</v>
      </c>
      <c r="E15833" t="s">
        <v>61</v>
      </c>
      <c r="F15833" t="s">
        <v>137</v>
      </c>
      <c r="G15833" t="s">
        <v>138</v>
      </c>
      <c r="H15833" t="s">
        <v>139</v>
      </c>
      <c r="I15833" t="s">
        <v>140</v>
      </c>
      <c r="J15833" t="s">
        <v>141</v>
      </c>
      <c r="K15833" t="s">
        <v>142</v>
      </c>
      <c r="L15833">
        <v>11</v>
      </c>
      <c r="M15833" t="s">
        <v>41</v>
      </c>
      <c r="N15833">
        <v>11470</v>
      </c>
      <c r="O15833" t="s">
        <v>115</v>
      </c>
      <c r="P15833">
        <v>1147063000</v>
      </c>
      <c r="Q15833" t="s">
        <v>594</v>
      </c>
      <c r="R15833">
        <v>1147010100</v>
      </c>
      <c r="S15833" t="s">
        <v>172</v>
      </c>
      <c r="T15833">
        <v>1.14701010010296E+18</v>
      </c>
      <c r="U15833">
        <v>1</v>
      </c>
      <c r="V15833" t="s">
        <v>45</v>
      </c>
      <c r="W15833">
        <v>296</v>
      </c>
      <c r="X15833">
        <v>13</v>
      </c>
      <c r="Y15833" t="s">
        <v>49680</v>
      </c>
      <c r="Z15833">
        <v>114704142096</v>
      </c>
      <c r="AA15833" t="s">
        <v>7075</v>
      </c>
      <c r="AB15833">
        <v>19</v>
      </c>
      <c r="AD15833">
        <v>1.1470101001029601E+24</v>
      </c>
      <c r="AE15833" t="s">
        <v>39</v>
      </c>
      <c r="AF15833" t="s">
        <v>49681</v>
      </c>
      <c r="AG15833">
        <v>158852</v>
      </c>
      <c r="AH15833">
        <v>8014</v>
      </c>
      <c r="AI15833" t="s">
        <v>39</v>
      </c>
      <c r="AJ15833" t="s">
        <v>47</v>
      </c>
      <c r="AK15833" t="s">
        <v>39</v>
      </c>
      <c r="AL15833">
        <v>126.87172215903</v>
      </c>
      <c r="AM15833">
        <v>37.519333320347499</v>
      </c>
      <c r="AN158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6988","카페숲","","커피전문점/카페/다방","","서울특별시 양천구 목동동로10길 19",126.87172215903,37.5193333203475);</v>
      </c>
    </row>
    <row r="15834" spans="1:40" hidden="1" x14ac:dyDescent="0.45">
      <c r="A15834">
        <v>17496991</v>
      </c>
      <c r="B15834" t="s">
        <v>58224</v>
      </c>
      <c r="C15834" t="s">
        <v>39</v>
      </c>
      <c r="D15834" t="s">
        <v>60</v>
      </c>
      <c r="E15834" t="s">
        <v>61</v>
      </c>
      <c r="F15834" t="s">
        <v>137</v>
      </c>
      <c r="G15834" t="s">
        <v>138</v>
      </c>
      <c r="H15834" t="s">
        <v>139</v>
      </c>
      <c r="I15834" t="s">
        <v>140</v>
      </c>
      <c r="J15834" t="s">
        <v>141</v>
      </c>
      <c r="K15834" t="s">
        <v>142</v>
      </c>
      <c r="L15834">
        <v>11</v>
      </c>
      <c r="M15834" t="s">
        <v>41</v>
      </c>
      <c r="N15834">
        <v>11440</v>
      </c>
      <c r="O15834" t="s">
        <v>81</v>
      </c>
      <c r="P15834">
        <v>1144059000</v>
      </c>
      <c r="Q15834" t="s">
        <v>184</v>
      </c>
      <c r="R15834">
        <v>1144010500</v>
      </c>
      <c r="S15834" t="s">
        <v>184</v>
      </c>
      <c r="T15834">
        <v>1.14401050010149E+18</v>
      </c>
      <c r="U15834">
        <v>1</v>
      </c>
      <c r="V15834" t="s">
        <v>45</v>
      </c>
      <c r="W15834">
        <v>149</v>
      </c>
      <c r="X15834">
        <v>17</v>
      </c>
      <c r="Y15834" t="s">
        <v>57818</v>
      </c>
      <c r="Z15834">
        <v>114404139057</v>
      </c>
      <c r="AA15834" t="s">
        <v>51996</v>
      </c>
      <c r="AB15834">
        <v>45</v>
      </c>
      <c r="AD15834">
        <v>1.1440105001014901E+24</v>
      </c>
      <c r="AE15834" t="s">
        <v>57819</v>
      </c>
      <c r="AF15834" t="s">
        <v>57820</v>
      </c>
      <c r="AG15834">
        <v>121876</v>
      </c>
      <c r="AH15834">
        <v>4162</v>
      </c>
      <c r="AI15834" t="s">
        <v>39</v>
      </c>
      <c r="AJ15834" t="s">
        <v>47</v>
      </c>
      <c r="AK15834" t="s">
        <v>39</v>
      </c>
      <c r="AL15834">
        <v>126.939474472641</v>
      </c>
      <c r="AM15834">
        <v>37.541532130504002</v>
      </c>
      <c r="AN158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6991","달콤한가","","커피전문점/카페/다방","리틀노이스","서울특별시 마포구 대흥로4길 45",126.939474472641,37.541532130504);</v>
      </c>
    </row>
    <row r="15835" spans="1:40" hidden="1" x14ac:dyDescent="0.45">
      <c r="A15835">
        <v>17506308</v>
      </c>
      <c r="B15835" t="s">
        <v>5750</v>
      </c>
      <c r="C15835" t="s">
        <v>38282</v>
      </c>
      <c r="D15835" t="s">
        <v>60</v>
      </c>
      <c r="E15835" t="s">
        <v>61</v>
      </c>
      <c r="F15835" t="s">
        <v>137</v>
      </c>
      <c r="G15835" t="s">
        <v>138</v>
      </c>
      <c r="H15835" t="s">
        <v>139</v>
      </c>
      <c r="I15835" t="s">
        <v>140</v>
      </c>
      <c r="J15835" t="s">
        <v>141</v>
      </c>
      <c r="K15835" t="s">
        <v>142</v>
      </c>
      <c r="L15835">
        <v>11</v>
      </c>
      <c r="M15835" t="s">
        <v>41</v>
      </c>
      <c r="N15835">
        <v>11170</v>
      </c>
      <c r="O15835" t="s">
        <v>207</v>
      </c>
      <c r="P15835">
        <v>1117055500</v>
      </c>
      <c r="Q15835" t="s">
        <v>1345</v>
      </c>
      <c r="R15835">
        <v>1117010800</v>
      </c>
      <c r="S15835" t="s">
        <v>3221</v>
      </c>
      <c r="T15835">
        <v>1.11701080010243E+18</v>
      </c>
      <c r="U15835">
        <v>1</v>
      </c>
      <c r="V15835" t="s">
        <v>45</v>
      </c>
      <c r="W15835">
        <v>243</v>
      </c>
      <c r="X15835">
        <v>13</v>
      </c>
      <c r="Y15835" t="s">
        <v>58225</v>
      </c>
      <c r="Z15835">
        <v>111703101016</v>
      </c>
      <c r="AA15835" t="s">
        <v>10259</v>
      </c>
      <c r="AB15835">
        <v>158</v>
      </c>
      <c r="AD15835">
        <v>1.11701080010243E+24</v>
      </c>
      <c r="AE15835" t="s">
        <v>58226</v>
      </c>
      <c r="AF15835" t="s">
        <v>58227</v>
      </c>
      <c r="AG15835">
        <v>140830</v>
      </c>
      <c r="AH15835">
        <v>4302</v>
      </c>
      <c r="AI15835" t="s">
        <v>39</v>
      </c>
      <c r="AJ15835" t="s">
        <v>47</v>
      </c>
      <c r="AK15835" t="s">
        <v>39</v>
      </c>
      <c r="AL15835">
        <v>126.964392861867</v>
      </c>
      <c r="AM15835">
        <v>37.552908216371897</v>
      </c>
      <c r="AN158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6308","카페","라이더","커피전문점/카페/다방","동원당한의원","서울특별시 용산구 만리재로 158",126.964392861867,37.5529082163719);</v>
      </c>
    </row>
    <row r="15836" spans="1:40" hidden="1" x14ac:dyDescent="0.45">
      <c r="A15836">
        <v>17456979</v>
      </c>
      <c r="B15836" t="s">
        <v>58228</v>
      </c>
      <c r="C15836" t="s">
        <v>39</v>
      </c>
      <c r="D15836" t="s">
        <v>60</v>
      </c>
      <c r="E15836" t="s">
        <v>61</v>
      </c>
      <c r="F15836" t="s">
        <v>137</v>
      </c>
      <c r="G15836" t="s">
        <v>138</v>
      </c>
      <c r="H15836" t="s">
        <v>139</v>
      </c>
      <c r="I15836" t="s">
        <v>140</v>
      </c>
      <c r="J15836" t="s">
        <v>141</v>
      </c>
      <c r="K15836" t="s">
        <v>142</v>
      </c>
      <c r="L15836">
        <v>11</v>
      </c>
      <c r="M15836" t="s">
        <v>41</v>
      </c>
      <c r="N15836">
        <v>11320</v>
      </c>
      <c r="O15836" t="s">
        <v>399</v>
      </c>
      <c r="P15836">
        <v>1132052100</v>
      </c>
      <c r="Q15836" t="s">
        <v>1254</v>
      </c>
      <c r="R15836">
        <v>1132010800</v>
      </c>
      <c r="S15836" t="s">
        <v>1255</v>
      </c>
      <c r="T15836">
        <v>1.13201080010611E+18</v>
      </c>
      <c r="U15836">
        <v>1</v>
      </c>
      <c r="V15836" t="s">
        <v>45</v>
      </c>
      <c r="W15836">
        <v>611</v>
      </c>
      <c r="Y15836" t="s">
        <v>24302</v>
      </c>
      <c r="Z15836">
        <v>113204127084</v>
      </c>
      <c r="AA15836" t="s">
        <v>1820</v>
      </c>
      <c r="AB15836">
        <v>60</v>
      </c>
      <c r="AD15836">
        <v>1.13201080010611E+24</v>
      </c>
      <c r="AE15836" t="s">
        <v>24303</v>
      </c>
      <c r="AF15836" t="s">
        <v>24304</v>
      </c>
      <c r="AG15836">
        <v>132820</v>
      </c>
      <c r="AH15836">
        <v>1349</v>
      </c>
      <c r="AI15836" t="s">
        <v>39</v>
      </c>
      <c r="AJ15836" t="s">
        <v>47</v>
      </c>
      <c r="AK15836" t="s">
        <v>39</v>
      </c>
      <c r="AL15836">
        <v>127.04110608322399</v>
      </c>
      <c r="AM15836">
        <v>37.670006449213901</v>
      </c>
      <c r="AN158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6979","아이빅쓰리커피엔드케이스","","커피전문점/카페/다방","신도봉시장","서울특별시 도봉구 도당로27길 60",127.041106083224,37.6700064492139);</v>
      </c>
    </row>
    <row r="15837" spans="1:40" hidden="1" x14ac:dyDescent="0.45">
      <c r="A15837">
        <v>17457015</v>
      </c>
      <c r="B15837" t="s">
        <v>19536</v>
      </c>
      <c r="C15837" t="s">
        <v>36598</v>
      </c>
      <c r="D15837" t="s">
        <v>60</v>
      </c>
      <c r="E15837" t="s">
        <v>61</v>
      </c>
      <c r="F15837" t="s">
        <v>137</v>
      </c>
      <c r="G15837" t="s">
        <v>138</v>
      </c>
      <c r="H15837" t="s">
        <v>139</v>
      </c>
      <c r="I15837" t="s">
        <v>140</v>
      </c>
      <c r="J15837" t="s">
        <v>141</v>
      </c>
      <c r="K15837" t="s">
        <v>142</v>
      </c>
      <c r="L15837">
        <v>11</v>
      </c>
      <c r="M15837" t="s">
        <v>41</v>
      </c>
      <c r="N15837">
        <v>11305</v>
      </c>
      <c r="O15837" t="s">
        <v>301</v>
      </c>
      <c r="P15837">
        <v>1130561500</v>
      </c>
      <c r="Q15837" t="s">
        <v>1595</v>
      </c>
      <c r="R15837">
        <v>1130510300</v>
      </c>
      <c r="S15837" t="s">
        <v>501</v>
      </c>
      <c r="T15837">
        <v>1.13051030010095E+18</v>
      </c>
      <c r="U15837">
        <v>1</v>
      </c>
      <c r="V15837" t="s">
        <v>45</v>
      </c>
      <c r="W15837">
        <v>95</v>
      </c>
      <c r="X15837">
        <v>2</v>
      </c>
      <c r="Y15837" t="s">
        <v>58229</v>
      </c>
      <c r="Z15837">
        <v>113053005039</v>
      </c>
      <c r="AA15837" t="s">
        <v>1468</v>
      </c>
      <c r="AB15837">
        <v>289</v>
      </c>
      <c r="AD15837">
        <v>1.13051030010095E+24</v>
      </c>
      <c r="AE15837" t="s">
        <v>39</v>
      </c>
      <c r="AF15837" t="s">
        <v>58230</v>
      </c>
      <c r="AG15837">
        <v>142873</v>
      </c>
      <c r="AH15837">
        <v>1113</v>
      </c>
      <c r="AI15837" t="s">
        <v>39</v>
      </c>
      <c r="AJ15837" t="s">
        <v>39</v>
      </c>
      <c r="AK15837" t="s">
        <v>39</v>
      </c>
      <c r="AL15837">
        <v>127.023030872137</v>
      </c>
      <c r="AM15837">
        <v>37.634186262157499</v>
      </c>
      <c r="AN158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7015","메가엠지씨커피","수유사거리점","커피전문점/카페/다방","","서울특별시 강북구 도봉로 289",127.023030872137,37.6341862621575);</v>
      </c>
    </row>
    <row r="15838" spans="1:40" hidden="1" x14ac:dyDescent="0.45">
      <c r="A15838">
        <v>17457081</v>
      </c>
      <c r="B15838" t="s">
        <v>58231</v>
      </c>
      <c r="C15838" t="s">
        <v>39</v>
      </c>
      <c r="D15838" t="s">
        <v>60</v>
      </c>
      <c r="E15838" t="s">
        <v>61</v>
      </c>
      <c r="F15838" t="s">
        <v>137</v>
      </c>
      <c r="G15838" t="s">
        <v>138</v>
      </c>
      <c r="H15838" t="s">
        <v>139</v>
      </c>
      <c r="I15838" t="s">
        <v>140</v>
      </c>
      <c r="J15838" t="s">
        <v>141</v>
      </c>
      <c r="K15838" t="s">
        <v>142</v>
      </c>
      <c r="L15838">
        <v>11</v>
      </c>
      <c r="M15838" t="s">
        <v>41</v>
      </c>
      <c r="N15838">
        <v>11710</v>
      </c>
      <c r="O15838" t="s">
        <v>55</v>
      </c>
      <c r="P15838">
        <v>1171063200</v>
      </c>
      <c r="Q15838" t="s">
        <v>222</v>
      </c>
      <c r="R15838">
        <v>1171010700</v>
      </c>
      <c r="S15838" t="s">
        <v>223</v>
      </c>
      <c r="T15838">
        <v>1.1710107001017999E+18</v>
      </c>
      <c r="U15838">
        <v>1</v>
      </c>
      <c r="V15838" t="s">
        <v>45</v>
      </c>
      <c r="W15838">
        <v>180</v>
      </c>
      <c r="X15838">
        <v>3</v>
      </c>
      <c r="Y15838" t="s">
        <v>58232</v>
      </c>
      <c r="Z15838">
        <v>117103123005</v>
      </c>
      <c r="AA15838" t="s">
        <v>224</v>
      </c>
      <c r="AB15838">
        <v>155</v>
      </c>
      <c r="AD15838">
        <v>1.1710107001018E+24</v>
      </c>
      <c r="AE15838" t="s">
        <v>58233</v>
      </c>
      <c r="AF15838" t="s">
        <v>58234</v>
      </c>
      <c r="AG15838">
        <v>138812</v>
      </c>
      <c r="AH15838">
        <v>5782</v>
      </c>
      <c r="AI15838" t="s">
        <v>39</v>
      </c>
      <c r="AJ15838" t="s">
        <v>47</v>
      </c>
      <c r="AK15838" t="s">
        <v>39</v>
      </c>
      <c r="AL15838">
        <v>127.136485192149</v>
      </c>
      <c r="AM15838">
        <v>37.493281561716898</v>
      </c>
      <c r="AN158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7081","마카페","","커피전문점/카페/다방","와이에이치빌딩","서울특별시 송파구 문정로 155",127.136485192149,37.4932815617169);</v>
      </c>
    </row>
    <row r="15839" spans="1:40" hidden="1" x14ac:dyDescent="0.45">
      <c r="A15839">
        <v>17457169</v>
      </c>
      <c r="B15839" t="s">
        <v>9622</v>
      </c>
      <c r="C15839" t="s">
        <v>58235</v>
      </c>
      <c r="D15839" t="s">
        <v>60</v>
      </c>
      <c r="E15839" t="s">
        <v>61</v>
      </c>
      <c r="F15839" t="s">
        <v>137</v>
      </c>
      <c r="G15839" t="s">
        <v>138</v>
      </c>
      <c r="H15839" t="s">
        <v>139</v>
      </c>
      <c r="I15839" t="s">
        <v>140</v>
      </c>
      <c r="J15839" t="s">
        <v>141</v>
      </c>
      <c r="K15839" t="s">
        <v>142</v>
      </c>
      <c r="L15839">
        <v>11</v>
      </c>
      <c r="M15839" t="s">
        <v>41</v>
      </c>
      <c r="N15839">
        <v>11560</v>
      </c>
      <c r="O15839" t="s">
        <v>42</v>
      </c>
      <c r="P15839">
        <v>1156054000</v>
      </c>
      <c r="Q15839" t="s">
        <v>249</v>
      </c>
      <c r="R15839">
        <v>1156011000</v>
      </c>
      <c r="S15839" t="s">
        <v>250</v>
      </c>
      <c r="T15839">
        <v>1.15601100010035E+18</v>
      </c>
      <c r="U15839">
        <v>1</v>
      </c>
      <c r="V15839" t="s">
        <v>45</v>
      </c>
      <c r="W15839">
        <v>35</v>
      </c>
      <c r="X15839">
        <v>1</v>
      </c>
      <c r="Y15839" t="s">
        <v>35700</v>
      </c>
      <c r="Z15839">
        <v>115603118019</v>
      </c>
      <c r="AA15839" t="s">
        <v>7254</v>
      </c>
      <c r="AB15839">
        <v>60</v>
      </c>
      <c r="AD15839">
        <v>1.15601100010035E+24</v>
      </c>
      <c r="AE15839" t="s">
        <v>35701</v>
      </c>
      <c r="AF15839" t="s">
        <v>35702</v>
      </c>
      <c r="AG15839">
        <v>150010</v>
      </c>
      <c r="AH15839">
        <v>7328</v>
      </c>
      <c r="AI15839" t="s">
        <v>39</v>
      </c>
      <c r="AJ15839" t="s">
        <v>47</v>
      </c>
      <c r="AK15839" t="s">
        <v>39</v>
      </c>
      <c r="AL15839">
        <v>126.926329430878</v>
      </c>
      <c r="AM15839">
        <v>37.522320243890597</v>
      </c>
      <c r="AN158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7169","빌리엔젤","여의도포스트타워점","커피전문점/카페/다방","여의도우체국","서울특별시 영등포구 여의나루로 60",126.926329430878,37.5223202438906);</v>
      </c>
    </row>
    <row r="15840" spans="1:40" hidden="1" x14ac:dyDescent="0.45">
      <c r="A15840">
        <v>17457175</v>
      </c>
      <c r="B15840" t="s">
        <v>5750</v>
      </c>
      <c r="C15840" t="s">
        <v>58236</v>
      </c>
      <c r="D15840" t="s">
        <v>60</v>
      </c>
      <c r="E15840" t="s">
        <v>61</v>
      </c>
      <c r="F15840" t="s">
        <v>137</v>
      </c>
      <c r="G15840" t="s">
        <v>138</v>
      </c>
      <c r="H15840" t="s">
        <v>139</v>
      </c>
      <c r="I15840" t="s">
        <v>140</v>
      </c>
      <c r="J15840" t="s">
        <v>141</v>
      </c>
      <c r="K15840" t="s">
        <v>142</v>
      </c>
      <c r="L15840">
        <v>11</v>
      </c>
      <c r="M15840" t="s">
        <v>41</v>
      </c>
      <c r="N15840">
        <v>11560</v>
      </c>
      <c r="O15840" t="s">
        <v>42</v>
      </c>
      <c r="P15840">
        <v>1156054000</v>
      </c>
      <c r="Q15840" t="s">
        <v>249</v>
      </c>
      <c r="R15840">
        <v>1156011000</v>
      </c>
      <c r="S15840" t="s">
        <v>250</v>
      </c>
      <c r="T15840">
        <v>1.1560110001005601E+18</v>
      </c>
      <c r="U15840">
        <v>1</v>
      </c>
      <c r="V15840" t="s">
        <v>45</v>
      </c>
      <c r="W15840">
        <v>56</v>
      </c>
      <c r="X15840">
        <v>1</v>
      </c>
      <c r="Y15840" t="s">
        <v>35836</v>
      </c>
      <c r="Z15840">
        <v>115603118028</v>
      </c>
      <c r="AA15840" t="s">
        <v>1138</v>
      </c>
      <c r="AB15840">
        <v>372</v>
      </c>
      <c r="AD15840">
        <v>1.15601100010056E+24</v>
      </c>
      <c r="AE15840" t="s">
        <v>58237</v>
      </c>
      <c r="AF15840" t="s">
        <v>35837</v>
      </c>
      <c r="AG15840">
        <v>150896</v>
      </c>
      <c r="AH15840">
        <v>7342</v>
      </c>
      <c r="AI15840" t="s">
        <v>39</v>
      </c>
      <c r="AJ15840" t="s">
        <v>277</v>
      </c>
      <c r="AK15840" t="s">
        <v>39</v>
      </c>
      <c r="AL15840">
        <v>126.93075592620001</v>
      </c>
      <c r="AM15840">
        <v>37.518134502323598</v>
      </c>
      <c r="AN158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7175","카페","영등포시니어클럽시니어북","커피전문점/카페/다방","여의도복지관","서울특별시 영등포구 여의대방로 372",126.9307559262,37.5181345023236);</v>
      </c>
    </row>
    <row r="15841" spans="1:40" hidden="1" x14ac:dyDescent="0.45">
      <c r="A15841">
        <v>17510884</v>
      </c>
      <c r="B15841" t="s">
        <v>52890</v>
      </c>
      <c r="C15841" t="s">
        <v>39</v>
      </c>
      <c r="D15841" t="s">
        <v>60</v>
      </c>
      <c r="E15841" t="s">
        <v>61</v>
      </c>
      <c r="F15841" t="s">
        <v>137</v>
      </c>
      <c r="G15841" t="s">
        <v>138</v>
      </c>
      <c r="H15841" t="s">
        <v>139</v>
      </c>
      <c r="I15841" t="s">
        <v>140</v>
      </c>
      <c r="J15841" t="s">
        <v>141</v>
      </c>
      <c r="K15841" t="s">
        <v>142</v>
      </c>
      <c r="L15841">
        <v>11</v>
      </c>
      <c r="M15841" t="s">
        <v>41</v>
      </c>
      <c r="N15841">
        <v>11560</v>
      </c>
      <c r="O15841" t="s">
        <v>42</v>
      </c>
      <c r="P15841">
        <v>1156054000</v>
      </c>
      <c r="Q15841" t="s">
        <v>249</v>
      </c>
      <c r="R15841">
        <v>1156011000</v>
      </c>
      <c r="S15841" t="s">
        <v>250</v>
      </c>
      <c r="T15841">
        <v>1.1560110001002801E+18</v>
      </c>
      <c r="U15841">
        <v>1</v>
      </c>
      <c r="V15841" t="s">
        <v>45</v>
      </c>
      <c r="W15841">
        <v>28</v>
      </c>
      <c r="X15841">
        <v>3</v>
      </c>
      <c r="Y15841" t="s">
        <v>15383</v>
      </c>
      <c r="Z15841">
        <v>115602118001</v>
      </c>
      <c r="AA15841" t="s">
        <v>252</v>
      </c>
      <c r="AB15841">
        <v>8</v>
      </c>
      <c r="AD15841">
        <v>1.15601100010028E+24</v>
      </c>
      <c r="AE15841" t="s">
        <v>15384</v>
      </c>
      <c r="AF15841" t="s">
        <v>15385</v>
      </c>
      <c r="AG15841">
        <v>150881</v>
      </c>
      <c r="AH15841">
        <v>7320</v>
      </c>
      <c r="AI15841" t="s">
        <v>39</v>
      </c>
      <c r="AJ15841" t="s">
        <v>8253</v>
      </c>
      <c r="AK15841" t="s">
        <v>39</v>
      </c>
      <c r="AL15841">
        <v>126.91856230178</v>
      </c>
      <c r="AM15841">
        <v>37.5212041665595</v>
      </c>
      <c r="AN158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0884","모모카페","","커피전문점/카페/다방","여의도파크센터","서울특별시 영등포구 여의대로 8",126.91856230178,37.5212041665595);</v>
      </c>
    </row>
    <row r="15842" spans="1:40" hidden="1" x14ac:dyDescent="0.45">
      <c r="A15842">
        <v>17510909</v>
      </c>
      <c r="B15842" t="s">
        <v>58238</v>
      </c>
      <c r="C15842" t="s">
        <v>39</v>
      </c>
      <c r="D15842" t="s">
        <v>60</v>
      </c>
      <c r="E15842" t="s">
        <v>61</v>
      </c>
      <c r="F15842" t="s">
        <v>137</v>
      </c>
      <c r="G15842" t="s">
        <v>138</v>
      </c>
      <c r="H15842" t="s">
        <v>139</v>
      </c>
      <c r="I15842" t="s">
        <v>140</v>
      </c>
      <c r="J15842" t="s">
        <v>141</v>
      </c>
      <c r="K15842" t="s">
        <v>142</v>
      </c>
      <c r="L15842">
        <v>11</v>
      </c>
      <c r="M15842" t="s">
        <v>41</v>
      </c>
      <c r="N15842">
        <v>11170</v>
      </c>
      <c r="O15842" t="s">
        <v>207</v>
      </c>
      <c r="P15842">
        <v>1117068500</v>
      </c>
      <c r="Q15842" t="s">
        <v>424</v>
      </c>
      <c r="R15842">
        <v>1117013100</v>
      </c>
      <c r="S15842" t="s">
        <v>424</v>
      </c>
      <c r="T15842">
        <v>1.1170131001068301E+18</v>
      </c>
      <c r="U15842">
        <v>1</v>
      </c>
      <c r="V15842" t="s">
        <v>45</v>
      </c>
      <c r="W15842">
        <v>683</v>
      </c>
      <c r="X15842">
        <v>47</v>
      </c>
      <c r="Y15842" t="s">
        <v>56254</v>
      </c>
      <c r="Z15842">
        <v>111704106321</v>
      </c>
      <c r="AA15842" t="s">
        <v>4646</v>
      </c>
      <c r="AB15842">
        <v>48</v>
      </c>
      <c r="AD15842">
        <v>1.1170131001068301E+24</v>
      </c>
      <c r="AE15842" t="s">
        <v>39</v>
      </c>
      <c r="AF15842" t="s">
        <v>56255</v>
      </c>
      <c r="AG15842">
        <v>140892</v>
      </c>
      <c r="AH15842">
        <v>4400</v>
      </c>
      <c r="AI15842" t="s">
        <v>39</v>
      </c>
      <c r="AJ15842" t="s">
        <v>39</v>
      </c>
      <c r="AK15842" t="s">
        <v>39</v>
      </c>
      <c r="AL15842">
        <v>127.00124888071601</v>
      </c>
      <c r="AM15842">
        <v>37.536331113597797</v>
      </c>
      <c r="AN158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0909","KONTEMPORARY1","","커피전문점/카페/다방","","서울특별시 용산구 이태원로54길 48",127.001248880716,37.5363311135978);</v>
      </c>
    </row>
    <row r="15843" spans="1:40" hidden="1" x14ac:dyDescent="0.45">
      <c r="A15843">
        <v>17510930</v>
      </c>
      <c r="B15843" t="s">
        <v>58239</v>
      </c>
      <c r="C15843" t="s">
        <v>3890</v>
      </c>
      <c r="D15843" t="s">
        <v>60</v>
      </c>
      <c r="E15843" t="s">
        <v>61</v>
      </c>
      <c r="F15843" t="s">
        <v>137</v>
      </c>
      <c r="G15843" t="s">
        <v>138</v>
      </c>
      <c r="H15843" t="s">
        <v>139</v>
      </c>
      <c r="I15843" t="s">
        <v>140</v>
      </c>
      <c r="J15843" t="s">
        <v>141</v>
      </c>
      <c r="K15843" t="s">
        <v>142</v>
      </c>
      <c r="L15843">
        <v>11</v>
      </c>
      <c r="M15843" t="s">
        <v>41</v>
      </c>
      <c r="N15843">
        <v>11410</v>
      </c>
      <c r="O15843" t="s">
        <v>128</v>
      </c>
      <c r="P15843">
        <v>1141058500</v>
      </c>
      <c r="Q15843" t="s">
        <v>129</v>
      </c>
      <c r="R15843">
        <v>1141011200</v>
      </c>
      <c r="S15843" t="s">
        <v>130</v>
      </c>
      <c r="T15843">
        <v>1.14101120010144E+18</v>
      </c>
      <c r="U15843">
        <v>1</v>
      </c>
      <c r="V15843" t="s">
        <v>45</v>
      </c>
      <c r="W15843">
        <v>144</v>
      </c>
      <c r="Y15843" t="s">
        <v>1732</v>
      </c>
      <c r="Z15843">
        <v>114104136322</v>
      </c>
      <c r="AA15843" t="s">
        <v>1733</v>
      </c>
      <c r="AB15843">
        <v>50</v>
      </c>
      <c r="AC15843">
        <v>12</v>
      </c>
      <c r="AD15843">
        <v>1.14101120010144E+24</v>
      </c>
      <c r="AE15843" t="s">
        <v>42762</v>
      </c>
      <c r="AF15843" t="s">
        <v>11145</v>
      </c>
      <c r="AG15843">
        <v>120757</v>
      </c>
      <c r="AH15843">
        <v>3764</v>
      </c>
      <c r="AI15843" t="s">
        <v>39</v>
      </c>
      <c r="AJ15843" t="s">
        <v>3667</v>
      </c>
      <c r="AK15843" t="s">
        <v>39</v>
      </c>
      <c r="AL15843">
        <v>126.94649841121399</v>
      </c>
      <c r="AM15843">
        <v>37.559444637467202</v>
      </c>
      <c r="AN158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0930","까사새벽","이대점","커피전문점/카페/다방","럭키대현아파트","서울특별시 서대문구 이화여대길 50-12",126.946498411214,37.5594446374672);</v>
      </c>
    </row>
    <row r="15844" spans="1:40" hidden="1" x14ac:dyDescent="0.45">
      <c r="A15844">
        <v>17510987</v>
      </c>
      <c r="B15844" t="s">
        <v>5035</v>
      </c>
      <c r="C15844" t="s">
        <v>4994</v>
      </c>
      <c r="D15844" t="s">
        <v>60</v>
      </c>
      <c r="E15844" t="s">
        <v>61</v>
      </c>
      <c r="F15844" t="s">
        <v>137</v>
      </c>
      <c r="G15844" t="s">
        <v>138</v>
      </c>
      <c r="H15844" t="s">
        <v>139</v>
      </c>
      <c r="I15844" t="s">
        <v>140</v>
      </c>
      <c r="J15844" t="s">
        <v>141</v>
      </c>
      <c r="K15844" t="s">
        <v>142</v>
      </c>
      <c r="L15844">
        <v>11</v>
      </c>
      <c r="M15844" t="s">
        <v>41</v>
      </c>
      <c r="N15844">
        <v>11710</v>
      </c>
      <c r="O15844" t="s">
        <v>55</v>
      </c>
      <c r="P15844">
        <v>1171063200</v>
      </c>
      <c r="Q15844" t="s">
        <v>222</v>
      </c>
      <c r="R15844">
        <v>1171010700</v>
      </c>
      <c r="S15844" t="s">
        <v>223</v>
      </c>
      <c r="T15844">
        <v>1.1710107001015601E+18</v>
      </c>
      <c r="U15844">
        <v>1</v>
      </c>
      <c r="V15844" t="s">
        <v>45</v>
      </c>
      <c r="W15844">
        <v>156</v>
      </c>
      <c r="Y15844" t="s">
        <v>25430</v>
      </c>
      <c r="Z15844">
        <v>117103123016</v>
      </c>
      <c r="AA15844" t="s">
        <v>1241</v>
      </c>
      <c r="AB15844">
        <v>210</v>
      </c>
      <c r="AD15844">
        <v>1.17101070010156E+24</v>
      </c>
      <c r="AE15844" t="s">
        <v>39</v>
      </c>
      <c r="AF15844" t="s">
        <v>25431</v>
      </c>
      <c r="AG15844">
        <v>138809</v>
      </c>
      <c r="AH15844">
        <v>5818</v>
      </c>
      <c r="AI15844" t="s">
        <v>39</v>
      </c>
      <c r="AJ15844" t="s">
        <v>148</v>
      </c>
      <c r="AK15844" t="s">
        <v>39</v>
      </c>
      <c r="AL15844">
        <v>127.12712889874101</v>
      </c>
      <c r="AM15844">
        <v>37.5004303091834</v>
      </c>
      <c r="AN158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0987","커피베이","오금역점","커피전문점/카페/다방","","서울특별시 송파구 중대로 210",127.127128898741,37.5004303091834);</v>
      </c>
    </row>
    <row r="15845" spans="1:40" hidden="1" x14ac:dyDescent="0.45">
      <c r="A15845">
        <v>17467075</v>
      </c>
      <c r="B15845" t="s">
        <v>5750</v>
      </c>
      <c r="C15845" t="s">
        <v>58240</v>
      </c>
      <c r="D15845" t="s">
        <v>60</v>
      </c>
      <c r="E15845" t="s">
        <v>61</v>
      </c>
      <c r="F15845" t="s">
        <v>137</v>
      </c>
      <c r="G15845" t="s">
        <v>138</v>
      </c>
      <c r="H15845" t="s">
        <v>139</v>
      </c>
      <c r="I15845" t="s">
        <v>140</v>
      </c>
      <c r="J15845" t="s">
        <v>141</v>
      </c>
      <c r="K15845" t="s">
        <v>142</v>
      </c>
      <c r="L15845">
        <v>11</v>
      </c>
      <c r="M15845" t="s">
        <v>41</v>
      </c>
      <c r="N15845">
        <v>11380</v>
      </c>
      <c r="O15845" t="s">
        <v>90</v>
      </c>
      <c r="P15845">
        <v>1138062500</v>
      </c>
      <c r="Q15845" t="s">
        <v>91</v>
      </c>
      <c r="R15845">
        <v>1138010800</v>
      </c>
      <c r="S15845" t="s">
        <v>91</v>
      </c>
      <c r="T15845">
        <v>1.13801080010014E+18</v>
      </c>
      <c r="U15845">
        <v>1</v>
      </c>
      <c r="V15845" t="s">
        <v>45</v>
      </c>
      <c r="W15845">
        <v>14</v>
      </c>
      <c r="X15845">
        <v>73</v>
      </c>
      <c r="Y15845" t="s">
        <v>58241</v>
      </c>
      <c r="Z15845">
        <v>113803111005</v>
      </c>
      <c r="AA15845" t="s">
        <v>694</v>
      </c>
      <c r="AB15845">
        <v>84</v>
      </c>
      <c r="AC15845">
        <v>9</v>
      </c>
      <c r="AD15845">
        <v>1.1380108001001401E+24</v>
      </c>
      <c r="AE15845" t="s">
        <v>39</v>
      </c>
      <c r="AF15845" t="s">
        <v>58242</v>
      </c>
      <c r="AG15845">
        <v>122895</v>
      </c>
      <c r="AH15845">
        <v>3404</v>
      </c>
      <c r="AI15845" t="s">
        <v>39</v>
      </c>
      <c r="AJ15845" t="s">
        <v>47</v>
      </c>
      <c r="AK15845" t="s">
        <v>39</v>
      </c>
      <c r="AL15845">
        <v>126.920040950296</v>
      </c>
      <c r="AM15845">
        <v>37.606897349263498</v>
      </c>
      <c r="AN158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7075","카페","프롬유니","커피전문점/카페/다방","","서울특별시 은평구 역말로 84-9",126.920040950296,37.6068973492635);</v>
      </c>
    </row>
    <row r="15846" spans="1:40" hidden="1" x14ac:dyDescent="0.45">
      <c r="A15846">
        <v>17467578</v>
      </c>
      <c r="B15846" t="s">
        <v>58243</v>
      </c>
      <c r="C15846" t="s">
        <v>39</v>
      </c>
      <c r="D15846" t="s">
        <v>60</v>
      </c>
      <c r="E15846" t="s">
        <v>61</v>
      </c>
      <c r="F15846" t="s">
        <v>137</v>
      </c>
      <c r="G15846" t="s">
        <v>138</v>
      </c>
      <c r="H15846" t="s">
        <v>2743</v>
      </c>
      <c r="I15846" t="s">
        <v>2744</v>
      </c>
      <c r="J15846" t="s">
        <v>141</v>
      </c>
      <c r="K15846" t="s">
        <v>142</v>
      </c>
      <c r="L15846">
        <v>11</v>
      </c>
      <c r="M15846" t="s">
        <v>41</v>
      </c>
      <c r="N15846">
        <v>11650</v>
      </c>
      <c r="O15846" t="s">
        <v>62</v>
      </c>
      <c r="P15846">
        <v>1165065200</v>
      </c>
      <c r="Q15846" t="s">
        <v>1435</v>
      </c>
      <c r="R15846">
        <v>1165010200</v>
      </c>
      <c r="S15846" t="s">
        <v>730</v>
      </c>
      <c r="T15846">
        <v>1.16501020010275E+18</v>
      </c>
      <c r="U15846">
        <v>1</v>
      </c>
      <c r="V15846" t="s">
        <v>45</v>
      </c>
      <c r="W15846">
        <v>275</v>
      </c>
      <c r="X15846">
        <v>2</v>
      </c>
      <c r="Y15846" t="s">
        <v>3074</v>
      </c>
      <c r="Z15846">
        <v>116503121022</v>
      </c>
      <c r="AA15846" t="s">
        <v>1810</v>
      </c>
      <c r="AB15846">
        <v>79</v>
      </c>
      <c r="AD15846">
        <v>1.1650102001027501E+24</v>
      </c>
      <c r="AE15846" t="s">
        <v>3075</v>
      </c>
      <c r="AF15846" t="s">
        <v>3076</v>
      </c>
      <c r="AG15846">
        <v>137722</v>
      </c>
      <c r="AH15846">
        <v>6775</v>
      </c>
      <c r="AI15846" t="s">
        <v>39</v>
      </c>
      <c r="AJ15846" t="s">
        <v>47</v>
      </c>
      <c r="AK15846" t="s">
        <v>39</v>
      </c>
      <c r="AL15846">
        <v>127.04477729199</v>
      </c>
      <c r="AM15846">
        <v>37.476906234425897</v>
      </c>
      <c r="AN158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7578","라떼는인삼라떼","","전통찻집/인삼찻집","윈드스톤오피스텔","서울특별시 서초구 논현로 79",127.04477729199,37.4769062344259);</v>
      </c>
    </row>
    <row r="15847" spans="1:40" hidden="1" x14ac:dyDescent="0.45">
      <c r="A15847">
        <v>17467081</v>
      </c>
      <c r="B15847" t="s">
        <v>58244</v>
      </c>
      <c r="C15847" t="s">
        <v>39</v>
      </c>
      <c r="D15847" t="s">
        <v>60</v>
      </c>
      <c r="E15847" t="s">
        <v>61</v>
      </c>
      <c r="F15847" t="s">
        <v>137</v>
      </c>
      <c r="G15847" t="s">
        <v>138</v>
      </c>
      <c r="H15847" t="s">
        <v>139</v>
      </c>
      <c r="I15847" t="s">
        <v>140</v>
      </c>
      <c r="J15847" t="s">
        <v>141</v>
      </c>
      <c r="K15847" t="s">
        <v>142</v>
      </c>
      <c r="L15847">
        <v>11</v>
      </c>
      <c r="M15847" t="s">
        <v>41</v>
      </c>
      <c r="N15847">
        <v>11710</v>
      </c>
      <c r="O15847" t="s">
        <v>55</v>
      </c>
      <c r="P15847">
        <v>1171056100</v>
      </c>
      <c r="Q15847" t="s">
        <v>56</v>
      </c>
      <c r="R15847">
        <v>1171011100</v>
      </c>
      <c r="S15847" t="s">
        <v>57</v>
      </c>
      <c r="T15847">
        <v>1.1710111001020201E+18</v>
      </c>
      <c r="U15847">
        <v>1</v>
      </c>
      <c r="V15847" t="s">
        <v>45</v>
      </c>
      <c r="W15847">
        <v>202</v>
      </c>
      <c r="X15847">
        <v>4</v>
      </c>
      <c r="Y15847" t="s">
        <v>24448</v>
      </c>
      <c r="Z15847">
        <v>117104169372</v>
      </c>
      <c r="AA15847" t="s">
        <v>324</v>
      </c>
      <c r="AB15847">
        <v>19</v>
      </c>
      <c r="AC15847">
        <v>13</v>
      </c>
      <c r="AD15847">
        <v>1.17101110010202E+24</v>
      </c>
      <c r="AE15847" t="s">
        <v>39</v>
      </c>
      <c r="AF15847" t="s">
        <v>24449</v>
      </c>
      <c r="AG15847">
        <v>138835</v>
      </c>
      <c r="AH15847">
        <v>5639</v>
      </c>
      <c r="AI15847" t="s">
        <v>39</v>
      </c>
      <c r="AJ15847" t="s">
        <v>47</v>
      </c>
      <c r="AK15847" t="s">
        <v>39</v>
      </c>
      <c r="AL15847">
        <v>127.124424297915</v>
      </c>
      <c r="AM15847">
        <v>37.510249874590798</v>
      </c>
      <c r="AN158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7081","온리밋","","커피전문점/카페/다방","","서울특별시 송파구 양재대로71길 19-13",127.124424297915,37.5102498745908);</v>
      </c>
    </row>
    <row r="15848" spans="1:40" hidden="1" x14ac:dyDescent="0.45">
      <c r="A15848">
        <v>17467117</v>
      </c>
      <c r="B15848" t="s">
        <v>58245</v>
      </c>
      <c r="C15848" t="s">
        <v>39</v>
      </c>
      <c r="D15848" t="s">
        <v>60</v>
      </c>
      <c r="E15848" t="s">
        <v>61</v>
      </c>
      <c r="F15848" t="s">
        <v>137</v>
      </c>
      <c r="G15848" t="s">
        <v>138</v>
      </c>
      <c r="H15848" t="s">
        <v>139</v>
      </c>
      <c r="I15848" t="s">
        <v>140</v>
      </c>
      <c r="J15848" t="s">
        <v>141</v>
      </c>
      <c r="K15848" t="s">
        <v>142</v>
      </c>
      <c r="L15848">
        <v>11</v>
      </c>
      <c r="M15848" t="s">
        <v>41</v>
      </c>
      <c r="N15848">
        <v>11710</v>
      </c>
      <c r="O15848" t="s">
        <v>55</v>
      </c>
      <c r="P15848">
        <v>1171064200</v>
      </c>
      <c r="Q15848" t="s">
        <v>283</v>
      </c>
      <c r="R15848">
        <v>1171010800</v>
      </c>
      <c r="S15848" t="s">
        <v>284</v>
      </c>
      <c r="T15848">
        <v>1.1710108001064499E+18</v>
      </c>
      <c r="U15848">
        <v>1</v>
      </c>
      <c r="V15848" t="s">
        <v>45</v>
      </c>
      <c r="W15848">
        <v>645</v>
      </c>
      <c r="Y15848" t="s">
        <v>20069</v>
      </c>
      <c r="Z15848">
        <v>117104853405</v>
      </c>
      <c r="AA15848" t="s">
        <v>2642</v>
      </c>
      <c r="AB15848">
        <v>25</v>
      </c>
      <c r="AD15848">
        <v>1.17101080010379E+24</v>
      </c>
      <c r="AE15848" t="s">
        <v>5388</v>
      </c>
      <c r="AF15848" t="s">
        <v>20070</v>
      </c>
      <c r="AG15848">
        <v>138888</v>
      </c>
      <c r="AH15848">
        <v>5836</v>
      </c>
      <c r="AI15848" t="s">
        <v>1318</v>
      </c>
      <c r="AJ15848" t="s">
        <v>47</v>
      </c>
      <c r="AK15848" t="s">
        <v>39</v>
      </c>
      <c r="AL15848">
        <v>127.11621659529899</v>
      </c>
      <c r="AM15848">
        <v>37.484941015384699</v>
      </c>
      <c r="AN158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7117","커넥트91CONNECT91","","커피전문점/카페/다방","에이치비지니스파크","서울특별시 송파구 법원로11길 25",127.116216595299,37.4849410153847);</v>
      </c>
    </row>
    <row r="15849" spans="1:40" hidden="1" x14ac:dyDescent="0.45">
      <c r="A15849">
        <v>17483307</v>
      </c>
      <c r="B15849" t="s">
        <v>58246</v>
      </c>
      <c r="C15849" t="s">
        <v>39</v>
      </c>
      <c r="D15849" t="s">
        <v>60</v>
      </c>
      <c r="E15849" t="s">
        <v>61</v>
      </c>
      <c r="F15849" t="s">
        <v>137</v>
      </c>
      <c r="G15849" t="s">
        <v>138</v>
      </c>
      <c r="H15849" t="s">
        <v>139</v>
      </c>
      <c r="I15849" t="s">
        <v>140</v>
      </c>
      <c r="J15849" t="s">
        <v>141</v>
      </c>
      <c r="K15849" t="s">
        <v>142</v>
      </c>
      <c r="L15849">
        <v>11</v>
      </c>
      <c r="M15849" t="s">
        <v>41</v>
      </c>
      <c r="N15849">
        <v>11410</v>
      </c>
      <c r="O15849" t="s">
        <v>128</v>
      </c>
      <c r="P15849">
        <v>1141061500</v>
      </c>
      <c r="Q15849" t="s">
        <v>1492</v>
      </c>
      <c r="R15849">
        <v>1141011700</v>
      </c>
      <c r="S15849" t="s">
        <v>1492</v>
      </c>
      <c r="T15849">
        <v>1.14101170010192E+18</v>
      </c>
      <c r="U15849">
        <v>1</v>
      </c>
      <c r="V15849" t="s">
        <v>45</v>
      </c>
      <c r="W15849">
        <v>192</v>
      </c>
      <c r="X15849">
        <v>22</v>
      </c>
      <c r="Y15849" t="s">
        <v>22710</v>
      </c>
      <c r="Z15849">
        <v>114103112009</v>
      </c>
      <c r="AA15849" t="s">
        <v>4184</v>
      </c>
      <c r="AB15849">
        <v>3</v>
      </c>
      <c r="AC15849">
        <v>4</v>
      </c>
      <c r="AD15849">
        <v>1.14101170010192E+24</v>
      </c>
      <c r="AE15849" t="s">
        <v>39</v>
      </c>
      <c r="AF15849" t="s">
        <v>22711</v>
      </c>
      <c r="AG15849">
        <v>120825</v>
      </c>
      <c r="AH15849">
        <v>3707</v>
      </c>
      <c r="AI15849" t="s">
        <v>39</v>
      </c>
      <c r="AJ15849" t="s">
        <v>47</v>
      </c>
      <c r="AK15849" t="s">
        <v>39</v>
      </c>
      <c r="AL15849">
        <v>126.928293621797</v>
      </c>
      <c r="AM15849">
        <v>37.566092637018301</v>
      </c>
      <c r="AN158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83307","디저트스토머치","","커피전문점/카페/다방","","서울특별시 서대문구 연희맛로 3-4",126.928293621797,37.5660926370183);</v>
      </c>
    </row>
    <row r="15850" spans="1:40" hidden="1" x14ac:dyDescent="0.45">
      <c r="A15850">
        <v>17501385</v>
      </c>
      <c r="B15850" t="s">
        <v>58247</v>
      </c>
      <c r="C15850" t="s">
        <v>39</v>
      </c>
      <c r="D15850" t="s">
        <v>60</v>
      </c>
      <c r="E15850" t="s">
        <v>61</v>
      </c>
      <c r="F15850" t="s">
        <v>137</v>
      </c>
      <c r="G15850" t="s">
        <v>138</v>
      </c>
      <c r="H15850" t="s">
        <v>139</v>
      </c>
      <c r="I15850" t="s">
        <v>140</v>
      </c>
      <c r="J15850" t="s">
        <v>141</v>
      </c>
      <c r="K15850" t="s">
        <v>142</v>
      </c>
      <c r="L15850">
        <v>11</v>
      </c>
      <c r="M15850" t="s">
        <v>41</v>
      </c>
      <c r="N15850">
        <v>11440</v>
      </c>
      <c r="O15850" t="s">
        <v>81</v>
      </c>
      <c r="P15850">
        <v>1144071000</v>
      </c>
      <c r="Q15850" t="s">
        <v>707</v>
      </c>
      <c r="R15850">
        <v>1144012400</v>
      </c>
      <c r="S15850" t="s">
        <v>707</v>
      </c>
      <c r="T15850">
        <v>1.14401240010383E+18</v>
      </c>
      <c r="U15850">
        <v>1</v>
      </c>
      <c r="V15850" t="s">
        <v>45</v>
      </c>
      <c r="W15850">
        <v>383</v>
      </c>
      <c r="X15850">
        <v>80</v>
      </c>
      <c r="Y15850" t="s">
        <v>31048</v>
      </c>
      <c r="Z15850">
        <v>114404139124</v>
      </c>
      <c r="AA15850" t="s">
        <v>19914</v>
      </c>
      <c r="AB15850">
        <v>42</v>
      </c>
      <c r="AC15850">
        <v>8</v>
      </c>
      <c r="AD15850">
        <v>1.1440124001038301E+24</v>
      </c>
      <c r="AE15850" t="s">
        <v>39</v>
      </c>
      <c r="AF15850" t="s">
        <v>31049</v>
      </c>
      <c r="AG15850">
        <v>121867</v>
      </c>
      <c r="AH15850">
        <v>3982</v>
      </c>
      <c r="AI15850" t="s">
        <v>39</v>
      </c>
      <c r="AJ15850" t="s">
        <v>59</v>
      </c>
      <c r="AK15850" t="s">
        <v>39</v>
      </c>
      <c r="AL15850">
        <v>126.926655385424</v>
      </c>
      <c r="AM15850">
        <v>37.5619329789509</v>
      </c>
      <c r="AN158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1385","클레르연남","","커피전문점/카페/다방","","서울특별시 마포구 동교로46길 42-8",126.926655385424,37.5619329789509);</v>
      </c>
    </row>
    <row r="15851" spans="1:40" hidden="1" x14ac:dyDescent="0.45">
      <c r="A15851">
        <v>17512061</v>
      </c>
      <c r="B15851" t="s">
        <v>58248</v>
      </c>
      <c r="C15851" t="s">
        <v>39</v>
      </c>
      <c r="D15851" t="s">
        <v>60</v>
      </c>
      <c r="E15851" t="s">
        <v>61</v>
      </c>
      <c r="F15851" t="s">
        <v>137</v>
      </c>
      <c r="G15851" t="s">
        <v>138</v>
      </c>
      <c r="H15851" t="s">
        <v>139</v>
      </c>
      <c r="I15851" t="s">
        <v>140</v>
      </c>
      <c r="J15851" t="s">
        <v>141</v>
      </c>
      <c r="K15851" t="s">
        <v>142</v>
      </c>
      <c r="L15851">
        <v>11</v>
      </c>
      <c r="M15851" t="s">
        <v>41</v>
      </c>
      <c r="N15851">
        <v>11230</v>
      </c>
      <c r="O15851" t="s">
        <v>440</v>
      </c>
      <c r="P15851">
        <v>1123053600</v>
      </c>
      <c r="Q15851" t="s">
        <v>845</v>
      </c>
      <c r="R15851">
        <v>1123010200</v>
      </c>
      <c r="S15851" t="s">
        <v>846</v>
      </c>
      <c r="T15851">
        <v>1.12301020010039E+18</v>
      </c>
      <c r="U15851">
        <v>1</v>
      </c>
      <c r="V15851" t="s">
        <v>45</v>
      </c>
      <c r="W15851">
        <v>39</v>
      </c>
      <c r="X15851">
        <v>74</v>
      </c>
      <c r="Y15851" t="s">
        <v>18679</v>
      </c>
      <c r="Z15851">
        <v>112304115531</v>
      </c>
      <c r="AA15851" t="s">
        <v>12914</v>
      </c>
      <c r="AB15851">
        <v>71</v>
      </c>
      <c r="AD15851">
        <v>1.1230102001003901E+24</v>
      </c>
      <c r="AE15851" t="s">
        <v>39</v>
      </c>
      <c r="AF15851" t="s">
        <v>18680</v>
      </c>
      <c r="AG15851">
        <v>130817</v>
      </c>
      <c r="AH15851">
        <v>2562</v>
      </c>
      <c r="AI15851" t="s">
        <v>39</v>
      </c>
      <c r="AJ15851" t="s">
        <v>47</v>
      </c>
      <c r="AK15851" t="s">
        <v>39</v>
      </c>
      <c r="AL15851">
        <v>127.04162543195299</v>
      </c>
      <c r="AM15851">
        <v>37.576636162429899</v>
      </c>
      <c r="AN158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2061","시그널로스터스","","커피전문점/카페/다방","","서울특별시 동대문구 천호대로31길 71",127.041625431953,37.5766361624299);</v>
      </c>
    </row>
    <row r="15852" spans="1:40" hidden="1" x14ac:dyDescent="0.45">
      <c r="A15852">
        <v>17450280</v>
      </c>
      <c r="B15852" t="s">
        <v>24240</v>
      </c>
      <c r="C15852" t="s">
        <v>39</v>
      </c>
      <c r="D15852" t="s">
        <v>60</v>
      </c>
      <c r="E15852" t="s">
        <v>61</v>
      </c>
      <c r="F15852" t="s">
        <v>137</v>
      </c>
      <c r="G15852" t="s">
        <v>138</v>
      </c>
      <c r="H15852" t="s">
        <v>139</v>
      </c>
      <c r="I15852" t="s">
        <v>140</v>
      </c>
      <c r="J15852" t="s">
        <v>141</v>
      </c>
      <c r="K15852" t="s">
        <v>142</v>
      </c>
      <c r="L15852">
        <v>11</v>
      </c>
      <c r="M15852" t="s">
        <v>41</v>
      </c>
      <c r="N15852">
        <v>11305</v>
      </c>
      <c r="O15852" t="s">
        <v>301</v>
      </c>
      <c r="P15852">
        <v>1130554500</v>
      </c>
      <c r="Q15852" t="s">
        <v>302</v>
      </c>
      <c r="R15852">
        <v>1130510100</v>
      </c>
      <c r="S15852" t="s">
        <v>303</v>
      </c>
      <c r="T15852">
        <v>1.1305101001003501E+18</v>
      </c>
      <c r="U15852">
        <v>1</v>
      </c>
      <c r="V15852" t="s">
        <v>45</v>
      </c>
      <c r="W15852">
        <v>35</v>
      </c>
      <c r="X15852">
        <v>20</v>
      </c>
      <c r="Y15852" t="s">
        <v>56185</v>
      </c>
      <c r="Z15852">
        <v>113053005039</v>
      </c>
      <c r="AA15852" t="s">
        <v>1468</v>
      </c>
      <c r="AB15852">
        <v>40</v>
      </c>
      <c r="AD15852">
        <v>1.1305101001003501E+24</v>
      </c>
      <c r="AE15852" t="s">
        <v>5769</v>
      </c>
      <c r="AF15852" t="s">
        <v>56186</v>
      </c>
      <c r="AG15852">
        <v>142804</v>
      </c>
      <c r="AH15852">
        <v>1220</v>
      </c>
      <c r="AI15852" t="s">
        <v>39</v>
      </c>
      <c r="AJ15852" t="s">
        <v>39</v>
      </c>
      <c r="AK15852" t="s">
        <v>39</v>
      </c>
      <c r="AL15852">
        <v>127.030415304005</v>
      </c>
      <c r="AM15852">
        <v>37.612586257207496</v>
      </c>
      <c r="AN158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0280","하삼동커피","","커피전문점/카페/다방","대경빌딩","서울특별시 강북구 도봉로 40",127.030415304005,37.6125862572075);</v>
      </c>
    </row>
    <row r="15853" spans="1:40" hidden="1" x14ac:dyDescent="0.45">
      <c r="A15853">
        <v>17449014</v>
      </c>
      <c r="B15853" t="s">
        <v>58249</v>
      </c>
      <c r="C15853" t="s">
        <v>39</v>
      </c>
      <c r="D15853" t="s">
        <v>60</v>
      </c>
      <c r="E15853" t="s">
        <v>61</v>
      </c>
      <c r="F15853" t="s">
        <v>137</v>
      </c>
      <c r="G15853" t="s">
        <v>138</v>
      </c>
      <c r="H15853" t="s">
        <v>139</v>
      </c>
      <c r="I15853" t="s">
        <v>140</v>
      </c>
      <c r="J15853" t="s">
        <v>141</v>
      </c>
      <c r="K15853" t="s">
        <v>142</v>
      </c>
      <c r="L15853">
        <v>11</v>
      </c>
      <c r="M15853" t="s">
        <v>41</v>
      </c>
      <c r="N15853">
        <v>11650</v>
      </c>
      <c r="O15853" t="s">
        <v>62</v>
      </c>
      <c r="P15853">
        <v>1165052000</v>
      </c>
      <c r="Q15853" t="s">
        <v>412</v>
      </c>
      <c r="R15853">
        <v>1165010800</v>
      </c>
      <c r="S15853" t="s">
        <v>72</v>
      </c>
      <c r="T15853">
        <v>1.16501080011362E+18</v>
      </c>
      <c r="U15853">
        <v>1</v>
      </c>
      <c r="V15853" t="s">
        <v>45</v>
      </c>
      <c r="W15853">
        <v>1362</v>
      </c>
      <c r="X15853">
        <v>23</v>
      </c>
      <c r="Y15853" t="s">
        <v>38733</v>
      </c>
      <c r="Z15853">
        <v>116504163017</v>
      </c>
      <c r="AA15853" t="s">
        <v>2173</v>
      </c>
      <c r="AB15853">
        <v>12</v>
      </c>
      <c r="AC15853">
        <v>11</v>
      </c>
      <c r="AD15853">
        <v>1.1650108001136201E+24</v>
      </c>
      <c r="AE15853" t="s">
        <v>38734</v>
      </c>
      <c r="AF15853" t="s">
        <v>38735</v>
      </c>
      <c r="AG15853">
        <v>137863</v>
      </c>
      <c r="AH15853">
        <v>6735</v>
      </c>
      <c r="AI15853" t="s">
        <v>39</v>
      </c>
      <c r="AJ15853" t="s">
        <v>47</v>
      </c>
      <c r="AK15853" t="s">
        <v>39</v>
      </c>
      <c r="AL15853">
        <v>127.032390133896</v>
      </c>
      <c r="AM15853">
        <v>37.485338460524098</v>
      </c>
      <c r="AN158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9014","Fruits","","커피전문점/카페/다방","더포인트","서울특별시 서초구 강남대로37길 12-11",127.032390133896,37.4853384605241);</v>
      </c>
    </row>
    <row r="15854" spans="1:40" hidden="1" x14ac:dyDescent="0.45">
      <c r="A15854">
        <v>17449189</v>
      </c>
      <c r="B15854" t="s">
        <v>10960</v>
      </c>
      <c r="C15854" t="s">
        <v>17335</v>
      </c>
      <c r="D15854" t="s">
        <v>60</v>
      </c>
      <c r="E15854" t="s">
        <v>61</v>
      </c>
      <c r="F15854" t="s">
        <v>137</v>
      </c>
      <c r="G15854" t="s">
        <v>138</v>
      </c>
      <c r="H15854" t="s">
        <v>139</v>
      </c>
      <c r="I15854" t="s">
        <v>140</v>
      </c>
      <c r="J15854" t="s">
        <v>141</v>
      </c>
      <c r="K15854" t="s">
        <v>142</v>
      </c>
      <c r="L15854">
        <v>11</v>
      </c>
      <c r="M15854" t="s">
        <v>41</v>
      </c>
      <c r="N15854">
        <v>11320</v>
      </c>
      <c r="O15854" t="s">
        <v>399</v>
      </c>
      <c r="P15854">
        <v>1132051100</v>
      </c>
      <c r="Q15854" t="s">
        <v>997</v>
      </c>
      <c r="R15854">
        <v>1132010700</v>
      </c>
      <c r="S15854" t="s">
        <v>598</v>
      </c>
      <c r="T15854">
        <v>1.13201070010659E+18</v>
      </c>
      <c r="U15854">
        <v>1</v>
      </c>
      <c r="V15854" t="s">
        <v>45</v>
      </c>
      <c r="W15854">
        <v>659</v>
      </c>
      <c r="X15854">
        <v>3</v>
      </c>
      <c r="Y15854" t="s">
        <v>22674</v>
      </c>
      <c r="Z15854">
        <v>113203005039</v>
      </c>
      <c r="AA15854" t="s">
        <v>470</v>
      </c>
      <c r="AB15854">
        <v>488</v>
      </c>
      <c r="AD15854">
        <v>1.13201070010659E+24</v>
      </c>
      <c r="AE15854" t="s">
        <v>39</v>
      </c>
      <c r="AF15854" t="s">
        <v>22675</v>
      </c>
      <c r="AG15854">
        <v>132924</v>
      </c>
      <c r="AH15854">
        <v>1454</v>
      </c>
      <c r="AI15854" t="s">
        <v>39</v>
      </c>
      <c r="AJ15854" t="s">
        <v>47</v>
      </c>
      <c r="AK15854" t="s">
        <v>39</v>
      </c>
      <c r="AL15854">
        <v>127.035245766201</v>
      </c>
      <c r="AM15854">
        <v>37.648982644319901</v>
      </c>
      <c r="AN158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9189","컴포즈커피","쌍문역점","커피전문점/카페/다방","","서울특별시 도봉구 도봉로 488",127.035245766201,37.6489826443199);</v>
      </c>
    </row>
    <row r="15855" spans="1:40" hidden="1" x14ac:dyDescent="0.45">
      <c r="A15855">
        <v>17473925</v>
      </c>
      <c r="B15855" t="s">
        <v>28123</v>
      </c>
      <c r="C15855" t="s">
        <v>23815</v>
      </c>
      <c r="D15855" t="s">
        <v>60</v>
      </c>
      <c r="E15855" t="s">
        <v>61</v>
      </c>
      <c r="F15855" t="s">
        <v>137</v>
      </c>
      <c r="G15855" t="s">
        <v>138</v>
      </c>
      <c r="H15855" t="s">
        <v>139</v>
      </c>
      <c r="I15855" t="s">
        <v>140</v>
      </c>
      <c r="J15855" t="s">
        <v>141</v>
      </c>
      <c r="K15855" t="s">
        <v>142</v>
      </c>
      <c r="L15855">
        <v>11</v>
      </c>
      <c r="M15855" t="s">
        <v>41</v>
      </c>
      <c r="N15855">
        <v>11680</v>
      </c>
      <c r="O15855" t="s">
        <v>74</v>
      </c>
      <c r="P15855">
        <v>1168064000</v>
      </c>
      <c r="Q15855" t="s">
        <v>201</v>
      </c>
      <c r="R15855">
        <v>1168010100</v>
      </c>
      <c r="S15855" t="s">
        <v>202</v>
      </c>
      <c r="T15855">
        <v>1.1680101001067799E+18</v>
      </c>
      <c r="U15855">
        <v>1</v>
      </c>
      <c r="V15855" t="s">
        <v>45</v>
      </c>
      <c r="W15855">
        <v>678</v>
      </c>
      <c r="Y15855" t="s">
        <v>57789</v>
      </c>
      <c r="Z15855">
        <v>116804166728</v>
      </c>
      <c r="AA15855" t="s">
        <v>29142</v>
      </c>
      <c r="AB15855">
        <v>18</v>
      </c>
      <c r="AD15855">
        <v>1.16801010010678E+24</v>
      </c>
      <c r="AE15855" t="s">
        <v>39</v>
      </c>
      <c r="AF15855" t="s">
        <v>57790</v>
      </c>
      <c r="AG15855">
        <v>135915</v>
      </c>
      <c r="AH15855">
        <v>6141</v>
      </c>
      <c r="AI15855" t="s">
        <v>39</v>
      </c>
      <c r="AJ15855" t="s">
        <v>47</v>
      </c>
      <c r="AK15855" t="s">
        <v>39</v>
      </c>
      <c r="AL15855">
        <v>127.037947229197</v>
      </c>
      <c r="AM15855">
        <v>37.502566990063301</v>
      </c>
      <c r="AN158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3925","에슬로우커피","GS타워점","커피전문점/카페/다방","","서울특별시 강남구 테헤란로27길 18",127.037947229197,37.5025669900633);</v>
      </c>
    </row>
    <row r="15856" spans="1:40" hidden="1" x14ac:dyDescent="0.45">
      <c r="A15856">
        <v>17506331</v>
      </c>
      <c r="B15856" t="s">
        <v>58250</v>
      </c>
      <c r="C15856" t="s">
        <v>39</v>
      </c>
      <c r="D15856" t="s">
        <v>60</v>
      </c>
      <c r="E15856" t="s">
        <v>61</v>
      </c>
      <c r="F15856" t="s">
        <v>137</v>
      </c>
      <c r="G15856" t="s">
        <v>138</v>
      </c>
      <c r="H15856" t="s">
        <v>139</v>
      </c>
      <c r="I15856" t="s">
        <v>140</v>
      </c>
      <c r="J15856" t="s">
        <v>141</v>
      </c>
      <c r="K15856" t="s">
        <v>142</v>
      </c>
      <c r="L15856">
        <v>11</v>
      </c>
      <c r="M15856" t="s">
        <v>41</v>
      </c>
      <c r="N15856">
        <v>11680</v>
      </c>
      <c r="O15856" t="s">
        <v>74</v>
      </c>
      <c r="P15856">
        <v>1168051000</v>
      </c>
      <c r="Q15856" t="s">
        <v>76</v>
      </c>
      <c r="R15856">
        <v>1168010700</v>
      </c>
      <c r="S15856" t="s">
        <v>76</v>
      </c>
      <c r="T15856">
        <v>1.16801070010559E+18</v>
      </c>
      <c r="U15856">
        <v>1</v>
      </c>
      <c r="V15856" t="s">
        <v>45</v>
      </c>
      <c r="W15856">
        <v>559</v>
      </c>
      <c r="X15856">
        <v>6</v>
      </c>
      <c r="Y15856" t="s">
        <v>58251</v>
      </c>
      <c r="Z15856">
        <v>116804166265</v>
      </c>
      <c r="AA15856" t="s">
        <v>6144</v>
      </c>
      <c r="AB15856">
        <v>21</v>
      </c>
      <c r="AD15856">
        <v>1.16801070010559E+24</v>
      </c>
      <c r="AE15856" t="s">
        <v>39</v>
      </c>
      <c r="AF15856" t="s">
        <v>58252</v>
      </c>
      <c r="AG15856">
        <v>135890</v>
      </c>
      <c r="AH15856">
        <v>6037</v>
      </c>
      <c r="AI15856" t="s">
        <v>39</v>
      </c>
      <c r="AJ15856" t="s">
        <v>277</v>
      </c>
      <c r="AK15856" t="s">
        <v>39</v>
      </c>
      <c r="AL15856">
        <v>127.02582930696001</v>
      </c>
      <c r="AM15856">
        <v>37.520353580037202</v>
      </c>
      <c r="AN158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6331","책인사","","커피전문점/카페/다방","","서울특별시 강남구 도산대로23길 21",127.02582930696,37.5203535800372);</v>
      </c>
    </row>
    <row r="15857" spans="1:40" hidden="1" x14ac:dyDescent="0.45">
      <c r="A15857">
        <v>17506339</v>
      </c>
      <c r="B15857" t="s">
        <v>54425</v>
      </c>
      <c r="C15857" t="s">
        <v>39</v>
      </c>
      <c r="D15857" t="s">
        <v>60</v>
      </c>
      <c r="E15857" t="s">
        <v>61</v>
      </c>
      <c r="F15857" t="s">
        <v>137</v>
      </c>
      <c r="G15857" t="s">
        <v>138</v>
      </c>
      <c r="H15857" t="s">
        <v>139</v>
      </c>
      <c r="I15857" t="s">
        <v>140</v>
      </c>
      <c r="J15857" t="s">
        <v>141</v>
      </c>
      <c r="K15857" t="s">
        <v>142</v>
      </c>
      <c r="L15857">
        <v>11</v>
      </c>
      <c r="M15857" t="s">
        <v>41</v>
      </c>
      <c r="N15857">
        <v>11500</v>
      </c>
      <c r="O15857" t="s">
        <v>260</v>
      </c>
      <c r="P15857">
        <v>1150060300</v>
      </c>
      <c r="Q15857" t="s">
        <v>1246</v>
      </c>
      <c r="R15857">
        <v>1150010500</v>
      </c>
      <c r="S15857" t="s">
        <v>262</v>
      </c>
      <c r="T15857">
        <v>1.15001050010758E+18</v>
      </c>
      <c r="U15857">
        <v>1</v>
      </c>
      <c r="V15857" t="s">
        <v>45</v>
      </c>
      <c r="W15857">
        <v>758</v>
      </c>
      <c r="X15857">
        <v>2</v>
      </c>
      <c r="Y15857" t="s">
        <v>25232</v>
      </c>
      <c r="Z15857">
        <v>115003155045</v>
      </c>
      <c r="AA15857" t="s">
        <v>6382</v>
      </c>
      <c r="AB15857">
        <v>161</v>
      </c>
      <c r="AC15857">
        <v>22</v>
      </c>
      <c r="AD15857">
        <v>1.1500105001075801E+24</v>
      </c>
      <c r="AE15857" t="s">
        <v>25233</v>
      </c>
      <c r="AF15857" t="s">
        <v>25234</v>
      </c>
      <c r="AG15857">
        <v>157805</v>
      </c>
      <c r="AH15857">
        <v>7788</v>
      </c>
      <c r="AI15857" t="s">
        <v>39</v>
      </c>
      <c r="AJ15857" t="s">
        <v>47</v>
      </c>
      <c r="AK15857" t="s">
        <v>39</v>
      </c>
      <c r="AL15857">
        <v>126.825767731184</v>
      </c>
      <c r="AM15857">
        <v>37.568631389395101</v>
      </c>
      <c r="AN158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6339","오우야에스프레소바","","커피전문점/카페/다방","마곡일성트루엘플래닛","서울특별시 강서구 마곡중앙로 161-22",126.825767731184,37.5686313893951);</v>
      </c>
    </row>
    <row r="15858" spans="1:40" hidden="1" x14ac:dyDescent="0.45">
      <c r="A15858">
        <v>17506428</v>
      </c>
      <c r="B15858" t="s">
        <v>43471</v>
      </c>
      <c r="C15858" t="s">
        <v>11513</v>
      </c>
      <c r="D15858" t="s">
        <v>60</v>
      </c>
      <c r="E15858" t="s">
        <v>61</v>
      </c>
      <c r="F15858" t="s">
        <v>137</v>
      </c>
      <c r="G15858" t="s">
        <v>138</v>
      </c>
      <c r="H15858" t="s">
        <v>139</v>
      </c>
      <c r="I15858" t="s">
        <v>140</v>
      </c>
      <c r="J15858" t="s">
        <v>141</v>
      </c>
      <c r="K15858" t="s">
        <v>142</v>
      </c>
      <c r="L15858">
        <v>11</v>
      </c>
      <c r="M15858" t="s">
        <v>41</v>
      </c>
      <c r="N15858">
        <v>11140</v>
      </c>
      <c r="O15858" t="s">
        <v>132</v>
      </c>
      <c r="P15858">
        <v>1114055000</v>
      </c>
      <c r="Q15858" t="s">
        <v>304</v>
      </c>
      <c r="R15858">
        <v>1114012500</v>
      </c>
      <c r="S15858" t="s">
        <v>3515</v>
      </c>
      <c r="T15858">
        <v>1.11401250010109E+18</v>
      </c>
      <c r="U15858">
        <v>1</v>
      </c>
      <c r="V15858" t="s">
        <v>45</v>
      </c>
      <c r="W15858">
        <v>109</v>
      </c>
      <c r="X15858">
        <v>2</v>
      </c>
      <c r="Y15858" t="s">
        <v>11211</v>
      </c>
      <c r="Z15858">
        <v>111403101011</v>
      </c>
      <c r="AA15858" t="s">
        <v>328</v>
      </c>
      <c r="AB15858">
        <v>124</v>
      </c>
      <c r="AD15858">
        <v>1.1140124001002601E+24</v>
      </c>
      <c r="AE15858" t="s">
        <v>11212</v>
      </c>
      <c r="AF15858" t="s">
        <v>11213</v>
      </c>
      <c r="AG15858">
        <v>100012</v>
      </c>
      <c r="AH15858">
        <v>4629</v>
      </c>
      <c r="AI15858" t="s">
        <v>38049</v>
      </c>
      <c r="AJ15858" t="s">
        <v>39</v>
      </c>
      <c r="AK15858" t="s">
        <v>39</v>
      </c>
      <c r="AL15858">
        <v>126.98535842688101</v>
      </c>
      <c r="AM15858">
        <v>37.560848230224202</v>
      </c>
      <c r="AN158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6428","하우","명동역점","커피전문점/카페/다방","명동역지하쇼핑센터","서울특별시 중구 퇴계로 124",126.985358426881,37.5608482302242);</v>
      </c>
    </row>
    <row r="15859" spans="1:40" hidden="1" x14ac:dyDescent="0.45">
      <c r="A15859">
        <v>17445447</v>
      </c>
      <c r="B15859" t="s">
        <v>58255</v>
      </c>
      <c r="C15859" t="s">
        <v>39</v>
      </c>
      <c r="D15859" t="s">
        <v>60</v>
      </c>
      <c r="E15859" t="s">
        <v>61</v>
      </c>
      <c r="F15859" t="s">
        <v>137</v>
      </c>
      <c r="G15859" t="s">
        <v>138</v>
      </c>
      <c r="H15859" t="s">
        <v>139</v>
      </c>
      <c r="I15859" t="s">
        <v>140</v>
      </c>
      <c r="J15859" t="s">
        <v>141</v>
      </c>
      <c r="K15859" t="s">
        <v>142</v>
      </c>
      <c r="L15859">
        <v>11</v>
      </c>
      <c r="M15859" t="s">
        <v>41</v>
      </c>
      <c r="N15859">
        <v>11650</v>
      </c>
      <c r="O15859" t="s">
        <v>62</v>
      </c>
      <c r="P15859">
        <v>1165058100</v>
      </c>
      <c r="Q15859" t="s">
        <v>178</v>
      </c>
      <c r="R15859">
        <v>1165010700</v>
      </c>
      <c r="S15859" t="s">
        <v>179</v>
      </c>
      <c r="T15859">
        <v>1.1650107001061202E+18</v>
      </c>
      <c r="U15859">
        <v>1</v>
      </c>
      <c r="V15859" t="s">
        <v>45</v>
      </c>
      <c r="W15859">
        <v>612</v>
      </c>
      <c r="X15859">
        <v>92</v>
      </c>
      <c r="Y15859" t="s">
        <v>52238</v>
      </c>
      <c r="Z15859">
        <v>116504163320</v>
      </c>
      <c r="AA15859" t="s">
        <v>52239</v>
      </c>
      <c r="AB15859">
        <v>7</v>
      </c>
      <c r="AC15859">
        <v>3</v>
      </c>
      <c r="AD15859">
        <v>1.1650107001061201E+24</v>
      </c>
      <c r="AE15859" t="s">
        <v>39</v>
      </c>
      <c r="AF15859" t="s">
        <v>52240</v>
      </c>
      <c r="AG15859">
        <v>137807</v>
      </c>
      <c r="AH15859">
        <v>6575</v>
      </c>
      <c r="AI15859" t="s">
        <v>39</v>
      </c>
      <c r="AJ15859" t="s">
        <v>39</v>
      </c>
      <c r="AK15859" t="s">
        <v>39</v>
      </c>
      <c r="AL15859">
        <v>126.99224020075</v>
      </c>
      <c r="AM15859">
        <v>37.497779749719697</v>
      </c>
      <c r="AN158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5447","바인스데코","","커피전문점/카페/다방","","서울특별시 서초구 사평대로10길 7-3",126.99224020075,37.4977797497197);</v>
      </c>
    </row>
    <row r="15860" spans="1:40" hidden="1" x14ac:dyDescent="0.45">
      <c r="A15860">
        <v>17511051</v>
      </c>
      <c r="B15860" t="s">
        <v>58256</v>
      </c>
      <c r="C15860" t="s">
        <v>9146</v>
      </c>
      <c r="D15860" t="s">
        <v>60</v>
      </c>
      <c r="E15860" t="s">
        <v>61</v>
      </c>
      <c r="F15860" t="s">
        <v>137</v>
      </c>
      <c r="G15860" t="s">
        <v>138</v>
      </c>
      <c r="H15860" t="s">
        <v>139</v>
      </c>
      <c r="I15860" t="s">
        <v>140</v>
      </c>
      <c r="J15860" t="s">
        <v>141</v>
      </c>
      <c r="K15860" t="s">
        <v>142</v>
      </c>
      <c r="L15860">
        <v>11</v>
      </c>
      <c r="M15860" t="s">
        <v>41</v>
      </c>
      <c r="N15860">
        <v>11470</v>
      </c>
      <c r="O15860" t="s">
        <v>115</v>
      </c>
      <c r="P15860">
        <v>1147055000</v>
      </c>
      <c r="Q15860" t="s">
        <v>161</v>
      </c>
      <c r="R15860">
        <v>1147010200</v>
      </c>
      <c r="S15860" t="s">
        <v>117</v>
      </c>
      <c r="T15860">
        <v>1.14701020010907E+18</v>
      </c>
      <c r="U15860">
        <v>1</v>
      </c>
      <c r="V15860" t="s">
        <v>45</v>
      </c>
      <c r="W15860">
        <v>907</v>
      </c>
      <c r="Y15860" t="s">
        <v>4165</v>
      </c>
      <c r="Z15860">
        <v>114703114003</v>
      </c>
      <c r="AA15860" t="s">
        <v>623</v>
      </c>
      <c r="AB15860">
        <v>77</v>
      </c>
      <c r="AD15860">
        <v>1.14701020010907E+24</v>
      </c>
      <c r="AE15860" t="s">
        <v>4166</v>
      </c>
      <c r="AF15860" t="s">
        <v>4167</v>
      </c>
      <c r="AG15860">
        <v>158735</v>
      </c>
      <c r="AH15860">
        <v>7983</v>
      </c>
      <c r="AI15860" t="s">
        <v>39</v>
      </c>
      <c r="AJ15860" t="s">
        <v>7645</v>
      </c>
      <c r="AK15860" t="s">
        <v>39</v>
      </c>
      <c r="AL15860">
        <v>126.877966511571</v>
      </c>
      <c r="AM15860">
        <v>37.535953916100802</v>
      </c>
      <c r="AN158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1051","바삭킹","목동본점","커피전문점/카페/다방","현대월드타워","서울특별시 양천구 목동서로 77",126.877966511571,37.5359539161008);</v>
      </c>
    </row>
    <row r="15861" spans="1:40" hidden="1" x14ac:dyDescent="0.45">
      <c r="A15861">
        <v>17511128</v>
      </c>
      <c r="B15861" t="s">
        <v>397</v>
      </c>
      <c r="C15861" t="s">
        <v>13732</v>
      </c>
      <c r="D15861" t="s">
        <v>60</v>
      </c>
      <c r="E15861" t="s">
        <v>61</v>
      </c>
      <c r="F15861" t="s">
        <v>137</v>
      </c>
      <c r="G15861" t="s">
        <v>138</v>
      </c>
      <c r="H15861" t="s">
        <v>139</v>
      </c>
      <c r="I15861" t="s">
        <v>140</v>
      </c>
      <c r="J15861" t="s">
        <v>141</v>
      </c>
      <c r="K15861" t="s">
        <v>142</v>
      </c>
      <c r="L15861">
        <v>11</v>
      </c>
      <c r="M15861" t="s">
        <v>41</v>
      </c>
      <c r="N15861">
        <v>11470</v>
      </c>
      <c r="O15861" t="s">
        <v>115</v>
      </c>
      <c r="P15861">
        <v>1147054000</v>
      </c>
      <c r="Q15861" t="s">
        <v>768</v>
      </c>
      <c r="R15861">
        <v>1147010200</v>
      </c>
      <c r="S15861" t="s">
        <v>117</v>
      </c>
      <c r="T15861">
        <v>1.14701020010753E+18</v>
      </c>
      <c r="U15861">
        <v>1</v>
      </c>
      <c r="V15861" t="s">
        <v>45</v>
      </c>
      <c r="W15861">
        <v>753</v>
      </c>
      <c r="X15861">
        <v>12</v>
      </c>
      <c r="Y15861" t="s">
        <v>16562</v>
      </c>
      <c r="Z15861">
        <v>114703114005</v>
      </c>
      <c r="AA15861" t="s">
        <v>2411</v>
      </c>
      <c r="AB15861">
        <v>89</v>
      </c>
      <c r="AD15861">
        <v>1.1470102001075299E+24</v>
      </c>
      <c r="AE15861" t="s">
        <v>39</v>
      </c>
      <c r="AF15861" t="s">
        <v>16563</v>
      </c>
      <c r="AG15861">
        <v>158817</v>
      </c>
      <c r="AH15861">
        <v>7961</v>
      </c>
      <c r="AI15861" t="s">
        <v>39</v>
      </c>
      <c r="AJ15861" t="s">
        <v>121</v>
      </c>
      <c r="AK15861" t="s">
        <v>39</v>
      </c>
      <c r="AL15861">
        <v>126.87194932462199</v>
      </c>
      <c r="AM15861">
        <v>37.537302207325098</v>
      </c>
      <c r="AN158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1128","요거프레소","신목동점","커피전문점/카페/다방","","서울특별시 양천구 목동중앙로 89",126.871949324622,37.5373022073251);</v>
      </c>
    </row>
    <row r="15862" spans="1:40" hidden="1" x14ac:dyDescent="0.45">
      <c r="A15862">
        <v>17511145</v>
      </c>
      <c r="B15862" t="s">
        <v>58257</v>
      </c>
      <c r="C15862" t="s">
        <v>39</v>
      </c>
      <c r="D15862" t="s">
        <v>60</v>
      </c>
      <c r="E15862" t="s">
        <v>61</v>
      </c>
      <c r="F15862" t="s">
        <v>137</v>
      </c>
      <c r="G15862" t="s">
        <v>138</v>
      </c>
      <c r="H15862" t="s">
        <v>139</v>
      </c>
      <c r="I15862" t="s">
        <v>140</v>
      </c>
      <c r="J15862" t="s">
        <v>141</v>
      </c>
      <c r="K15862" t="s">
        <v>142</v>
      </c>
      <c r="L15862">
        <v>11</v>
      </c>
      <c r="M15862" t="s">
        <v>41</v>
      </c>
      <c r="N15862">
        <v>11170</v>
      </c>
      <c r="O15862" t="s">
        <v>207</v>
      </c>
      <c r="P15862">
        <v>1117068500</v>
      </c>
      <c r="Q15862" t="s">
        <v>424</v>
      </c>
      <c r="R15862">
        <v>1117013100</v>
      </c>
      <c r="S15862" t="s">
        <v>424</v>
      </c>
      <c r="T15862">
        <v>1.11701310010743E+18</v>
      </c>
      <c r="U15862">
        <v>1</v>
      </c>
      <c r="V15862" t="s">
        <v>45</v>
      </c>
      <c r="W15862">
        <v>743</v>
      </c>
      <c r="X15862">
        <v>8</v>
      </c>
      <c r="Y15862" t="s">
        <v>20779</v>
      </c>
      <c r="Z15862">
        <v>111704106317</v>
      </c>
      <c r="AA15862" t="s">
        <v>10885</v>
      </c>
      <c r="AB15862">
        <v>24</v>
      </c>
      <c r="AD15862">
        <v>1.1170131001074301E+24</v>
      </c>
      <c r="AE15862" t="s">
        <v>39</v>
      </c>
      <c r="AF15862" t="s">
        <v>20780</v>
      </c>
      <c r="AG15862">
        <v>140893</v>
      </c>
      <c r="AH15862">
        <v>4348</v>
      </c>
      <c r="AI15862" t="s">
        <v>39</v>
      </c>
      <c r="AJ15862" t="s">
        <v>39</v>
      </c>
      <c r="AK15862" t="s">
        <v>39</v>
      </c>
      <c r="AL15862">
        <v>126.999043173573</v>
      </c>
      <c r="AM15862">
        <v>37.537123380583097</v>
      </c>
      <c r="AN158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1145","MTL한남","","커피전문점/카페/다방","","서울특별시 용산구 이태원로49길 24",126.999043173573,37.5371233805831);</v>
      </c>
    </row>
    <row r="15863" spans="1:40" hidden="1" x14ac:dyDescent="0.45">
      <c r="A15863">
        <v>17511148</v>
      </c>
      <c r="B15863" t="s">
        <v>3590</v>
      </c>
      <c r="C15863" t="s">
        <v>58258</v>
      </c>
      <c r="D15863" t="s">
        <v>60</v>
      </c>
      <c r="E15863" t="s">
        <v>61</v>
      </c>
      <c r="F15863" t="s">
        <v>137</v>
      </c>
      <c r="G15863" t="s">
        <v>138</v>
      </c>
      <c r="H15863" t="s">
        <v>139</v>
      </c>
      <c r="I15863" t="s">
        <v>140</v>
      </c>
      <c r="J15863" t="s">
        <v>141</v>
      </c>
      <c r="K15863" t="s">
        <v>142</v>
      </c>
      <c r="L15863">
        <v>11</v>
      </c>
      <c r="M15863" t="s">
        <v>41</v>
      </c>
      <c r="N15863">
        <v>11170</v>
      </c>
      <c r="O15863" t="s">
        <v>207</v>
      </c>
      <c r="P15863">
        <v>1117068500</v>
      </c>
      <c r="Q15863" t="s">
        <v>424</v>
      </c>
      <c r="R15863">
        <v>1117013100</v>
      </c>
      <c r="S15863" t="s">
        <v>424</v>
      </c>
      <c r="T15863">
        <v>1.1170131001068401E+18</v>
      </c>
      <c r="U15863">
        <v>1</v>
      </c>
      <c r="V15863" t="s">
        <v>45</v>
      </c>
      <c r="W15863">
        <v>684</v>
      </c>
      <c r="X15863">
        <v>49</v>
      </c>
      <c r="Y15863" t="s">
        <v>58259</v>
      </c>
      <c r="Z15863">
        <v>111704106321</v>
      </c>
      <c r="AA15863" t="s">
        <v>4646</v>
      </c>
      <c r="AB15863">
        <v>68</v>
      </c>
      <c r="AC15863">
        <v>5</v>
      </c>
      <c r="AD15863">
        <v>1.11701310010684E+24</v>
      </c>
      <c r="AE15863" t="s">
        <v>58260</v>
      </c>
      <c r="AF15863" t="s">
        <v>58261</v>
      </c>
      <c r="AG15863">
        <v>140891</v>
      </c>
      <c r="AH15863">
        <v>4400</v>
      </c>
      <c r="AI15863" t="s">
        <v>39</v>
      </c>
      <c r="AJ15863" t="s">
        <v>39</v>
      </c>
      <c r="AK15863" t="s">
        <v>39</v>
      </c>
      <c r="AL15863">
        <v>127.00091161658401</v>
      </c>
      <c r="AM15863">
        <v>37.535319087282801</v>
      </c>
      <c r="AN158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1148","하이","브한남","커피전문점/카페/다방","하이브한남","서울특별시 용산구 이태원로54길 68-5",127.000911616584,37.5353190872828);</v>
      </c>
    </row>
    <row r="15864" spans="1:40" hidden="1" x14ac:dyDescent="0.45">
      <c r="A15864">
        <v>17467172</v>
      </c>
      <c r="B15864" t="s">
        <v>19536</v>
      </c>
      <c r="C15864" t="s">
        <v>58262</v>
      </c>
      <c r="D15864" t="s">
        <v>60</v>
      </c>
      <c r="E15864" t="s">
        <v>61</v>
      </c>
      <c r="F15864" t="s">
        <v>137</v>
      </c>
      <c r="G15864" t="s">
        <v>138</v>
      </c>
      <c r="H15864" t="s">
        <v>139</v>
      </c>
      <c r="I15864" t="s">
        <v>140</v>
      </c>
      <c r="J15864" t="s">
        <v>141</v>
      </c>
      <c r="K15864" t="s">
        <v>142</v>
      </c>
      <c r="L15864">
        <v>11</v>
      </c>
      <c r="M15864" t="s">
        <v>41</v>
      </c>
      <c r="N15864">
        <v>11230</v>
      </c>
      <c r="O15864" t="s">
        <v>440</v>
      </c>
      <c r="P15864">
        <v>1123061000</v>
      </c>
      <c r="Q15864" t="s">
        <v>1090</v>
      </c>
      <c r="R15864">
        <v>1123010500</v>
      </c>
      <c r="S15864" t="s">
        <v>1058</v>
      </c>
      <c r="T15864">
        <v>1.1230105001000201E+18</v>
      </c>
      <c r="U15864">
        <v>1</v>
      </c>
      <c r="V15864" t="s">
        <v>45</v>
      </c>
      <c r="W15864">
        <v>2</v>
      </c>
      <c r="X15864">
        <v>146</v>
      </c>
      <c r="Y15864" t="s">
        <v>51245</v>
      </c>
      <c r="Z15864">
        <v>112303005025</v>
      </c>
      <c r="AA15864" t="s">
        <v>1449</v>
      </c>
      <c r="AB15864">
        <v>233</v>
      </c>
      <c r="AD15864">
        <v>1.1230105001000202E+24</v>
      </c>
      <c r="AE15864" t="s">
        <v>39</v>
      </c>
      <c r="AF15864" t="s">
        <v>51246</v>
      </c>
      <c r="AG15864">
        <v>130800</v>
      </c>
      <c r="AH15864">
        <v>2535</v>
      </c>
      <c r="AI15864" t="s">
        <v>39</v>
      </c>
      <c r="AJ15864" t="s">
        <v>47</v>
      </c>
      <c r="AK15864" t="s">
        <v>39</v>
      </c>
      <c r="AL15864">
        <v>127.06606851935901</v>
      </c>
      <c r="AM15864">
        <v>37.572957577298403</v>
      </c>
      <c r="AN158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7172","메가엠지씨커피","촬영소사거리점","커피전문점/카페/다방","","서울특별시 동대문구 답십리로 233",127.066068519359,37.5729575772984);</v>
      </c>
    </row>
    <row r="15865" spans="1:40" hidden="1" x14ac:dyDescent="0.45">
      <c r="A15865">
        <v>17467213</v>
      </c>
      <c r="B15865" t="s">
        <v>19498</v>
      </c>
      <c r="C15865" t="s">
        <v>39</v>
      </c>
      <c r="D15865" t="s">
        <v>60</v>
      </c>
      <c r="E15865" t="s">
        <v>61</v>
      </c>
      <c r="F15865" t="s">
        <v>137</v>
      </c>
      <c r="G15865" t="s">
        <v>138</v>
      </c>
      <c r="H15865" t="s">
        <v>139</v>
      </c>
      <c r="I15865" t="s">
        <v>140</v>
      </c>
      <c r="J15865" t="s">
        <v>141</v>
      </c>
      <c r="K15865" t="s">
        <v>142</v>
      </c>
      <c r="L15865">
        <v>11</v>
      </c>
      <c r="M15865" t="s">
        <v>41</v>
      </c>
      <c r="N15865">
        <v>11320</v>
      </c>
      <c r="O15865" t="s">
        <v>399</v>
      </c>
      <c r="P15865">
        <v>1132052200</v>
      </c>
      <c r="Q15865" t="s">
        <v>5865</v>
      </c>
      <c r="R15865">
        <v>1132010800</v>
      </c>
      <c r="S15865" t="s">
        <v>1255</v>
      </c>
      <c r="T15865">
        <v>1.13201080010062E+18</v>
      </c>
      <c r="U15865">
        <v>1</v>
      </c>
      <c r="V15865" t="s">
        <v>45</v>
      </c>
      <c r="W15865">
        <v>62</v>
      </c>
      <c r="X15865">
        <v>43</v>
      </c>
      <c r="Y15865" t="s">
        <v>40201</v>
      </c>
      <c r="Z15865">
        <v>113204127183</v>
      </c>
      <c r="AA15865" t="s">
        <v>12627</v>
      </c>
      <c r="AB15865">
        <v>28</v>
      </c>
      <c r="AD15865">
        <v>1.13201080010062E+24</v>
      </c>
      <c r="AE15865" t="s">
        <v>40202</v>
      </c>
      <c r="AF15865" t="s">
        <v>40203</v>
      </c>
      <c r="AG15865">
        <v>132801</v>
      </c>
      <c r="AH15865">
        <v>1320</v>
      </c>
      <c r="AI15865" t="s">
        <v>531</v>
      </c>
      <c r="AJ15865" t="s">
        <v>47</v>
      </c>
      <c r="AK15865" t="s">
        <v>39</v>
      </c>
      <c r="AL15865">
        <v>127.047493350086</v>
      </c>
      <c r="AM15865">
        <v>37.6828798593233</v>
      </c>
      <c r="AN158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7213","더벤티","","커피전문점/카페/다방","도봉투웨니퍼스트2단지","서울특별시 도봉구 도봉로180길 28",127.047493350086,37.6828798593233);</v>
      </c>
    </row>
    <row r="15866" spans="1:40" hidden="1" x14ac:dyDescent="0.45">
      <c r="A15866">
        <v>17467232</v>
      </c>
      <c r="B15866" t="s">
        <v>58263</v>
      </c>
      <c r="C15866" t="s">
        <v>39</v>
      </c>
      <c r="D15866" t="s">
        <v>60</v>
      </c>
      <c r="E15866" t="s">
        <v>61</v>
      </c>
      <c r="F15866" t="s">
        <v>137</v>
      </c>
      <c r="G15866" t="s">
        <v>138</v>
      </c>
      <c r="H15866" t="s">
        <v>139</v>
      </c>
      <c r="I15866" t="s">
        <v>140</v>
      </c>
      <c r="J15866" t="s">
        <v>141</v>
      </c>
      <c r="K15866" t="s">
        <v>142</v>
      </c>
      <c r="L15866">
        <v>11</v>
      </c>
      <c r="M15866" t="s">
        <v>41</v>
      </c>
      <c r="N15866">
        <v>11560</v>
      </c>
      <c r="O15866" t="s">
        <v>42</v>
      </c>
      <c r="P15866">
        <v>1156058500</v>
      </c>
      <c r="Q15866" t="s">
        <v>1201</v>
      </c>
      <c r="R15866">
        <v>1156011800</v>
      </c>
      <c r="S15866" t="s">
        <v>1201</v>
      </c>
      <c r="T15866">
        <v>1.1560118001082099E+18</v>
      </c>
      <c r="U15866">
        <v>1</v>
      </c>
      <c r="V15866" t="s">
        <v>45</v>
      </c>
      <c r="W15866">
        <v>821</v>
      </c>
      <c r="Y15866" t="s">
        <v>6375</v>
      </c>
      <c r="Z15866">
        <v>115603118007</v>
      </c>
      <c r="AA15866" t="s">
        <v>1202</v>
      </c>
      <c r="AB15866">
        <v>66</v>
      </c>
      <c r="AD15866">
        <v>1.15601180010162E+24</v>
      </c>
      <c r="AE15866" t="s">
        <v>6376</v>
      </c>
      <c r="AF15866" t="s">
        <v>6377</v>
      </c>
      <c r="AG15866">
        <v>150080</v>
      </c>
      <c r="AH15866">
        <v>7364</v>
      </c>
      <c r="AI15866" t="s">
        <v>2357</v>
      </c>
      <c r="AJ15866" t="s">
        <v>39</v>
      </c>
      <c r="AK15866" t="s">
        <v>39</v>
      </c>
      <c r="AL15866">
        <v>126.900135208244</v>
      </c>
      <c r="AM15866">
        <v>37.510329605078901</v>
      </c>
      <c r="AN158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7232","헤브번","","커피전문점/카페/다방","영등포아트자이아파트","서울특별시 영등포구 도영로 66",126.900135208244,37.5103296050789);</v>
      </c>
    </row>
    <row r="15867" spans="1:40" hidden="1" x14ac:dyDescent="0.45">
      <c r="A15867">
        <v>17467255</v>
      </c>
      <c r="B15867" t="s">
        <v>58264</v>
      </c>
      <c r="C15867" t="s">
        <v>39</v>
      </c>
      <c r="D15867" t="s">
        <v>60</v>
      </c>
      <c r="E15867" t="s">
        <v>61</v>
      </c>
      <c r="F15867" t="s">
        <v>137</v>
      </c>
      <c r="G15867" t="s">
        <v>138</v>
      </c>
      <c r="H15867" t="s">
        <v>139</v>
      </c>
      <c r="I15867" t="s">
        <v>140</v>
      </c>
      <c r="J15867" t="s">
        <v>141</v>
      </c>
      <c r="K15867" t="s">
        <v>142</v>
      </c>
      <c r="L15867">
        <v>11</v>
      </c>
      <c r="M15867" t="s">
        <v>41</v>
      </c>
      <c r="N15867">
        <v>11620</v>
      </c>
      <c r="O15867" t="s">
        <v>245</v>
      </c>
      <c r="P15867">
        <v>1162056500</v>
      </c>
      <c r="Q15867" t="s">
        <v>960</v>
      </c>
      <c r="R15867">
        <v>1162010100</v>
      </c>
      <c r="S15867" t="s">
        <v>268</v>
      </c>
      <c r="T15867">
        <v>1.1620101001171899E+18</v>
      </c>
      <c r="U15867">
        <v>1</v>
      </c>
      <c r="V15867" t="s">
        <v>45</v>
      </c>
      <c r="W15867">
        <v>1719</v>
      </c>
      <c r="X15867">
        <v>2</v>
      </c>
      <c r="Y15867" t="s">
        <v>5896</v>
      </c>
      <c r="Z15867">
        <v>116203120009</v>
      </c>
      <c r="AA15867" t="s">
        <v>416</v>
      </c>
      <c r="AB15867">
        <v>149</v>
      </c>
      <c r="AD15867">
        <v>1.16201010011719E+24</v>
      </c>
      <c r="AE15867" t="s">
        <v>5897</v>
      </c>
      <c r="AF15867" t="s">
        <v>5898</v>
      </c>
      <c r="AG15867">
        <v>151055</v>
      </c>
      <c r="AH15867">
        <v>8729</v>
      </c>
      <c r="AI15867" t="s">
        <v>39</v>
      </c>
      <c r="AJ15867" t="s">
        <v>47</v>
      </c>
      <c r="AK15867" t="s">
        <v>39</v>
      </c>
      <c r="AL15867">
        <v>126.95202337987401</v>
      </c>
      <c r="AM15867">
        <v>37.486545125979198</v>
      </c>
      <c r="AN158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7255","오,루네","","커피전문점/카페/다방","행복한감리교회","서울특별시 관악구 은천로 149",126.952023379874,37.4865451259792);</v>
      </c>
    </row>
    <row r="15868" spans="1:40" hidden="1" x14ac:dyDescent="0.45">
      <c r="A15868">
        <v>17467282</v>
      </c>
      <c r="B15868" t="s">
        <v>19498</v>
      </c>
      <c r="C15868" t="s">
        <v>39</v>
      </c>
      <c r="D15868" t="s">
        <v>60</v>
      </c>
      <c r="E15868" t="s">
        <v>61</v>
      </c>
      <c r="F15868" t="s">
        <v>137</v>
      </c>
      <c r="G15868" t="s">
        <v>138</v>
      </c>
      <c r="H15868" t="s">
        <v>139</v>
      </c>
      <c r="I15868" t="s">
        <v>140</v>
      </c>
      <c r="J15868" t="s">
        <v>141</v>
      </c>
      <c r="K15868" t="s">
        <v>142</v>
      </c>
      <c r="L15868">
        <v>11</v>
      </c>
      <c r="M15868" t="s">
        <v>41</v>
      </c>
      <c r="N15868">
        <v>11500</v>
      </c>
      <c r="O15868" t="s">
        <v>260</v>
      </c>
      <c r="P15868">
        <v>1150054000</v>
      </c>
      <c r="Q15868" t="s">
        <v>1266</v>
      </c>
      <c r="R15868">
        <v>1150010300</v>
      </c>
      <c r="S15868" t="s">
        <v>432</v>
      </c>
      <c r="T15868">
        <v>1.15001030011074E+18</v>
      </c>
      <c r="U15868">
        <v>1</v>
      </c>
      <c r="V15868" t="s">
        <v>45</v>
      </c>
      <c r="W15868">
        <v>1074</v>
      </c>
      <c r="X15868">
        <v>17</v>
      </c>
      <c r="Y15868" t="s">
        <v>45117</v>
      </c>
      <c r="Z15868">
        <v>115003005069</v>
      </c>
      <c r="AA15868" t="s">
        <v>1941</v>
      </c>
      <c r="AB15868">
        <v>158</v>
      </c>
      <c r="AD15868">
        <v>1.15001030011074E+24</v>
      </c>
      <c r="AE15868" t="s">
        <v>12441</v>
      </c>
      <c r="AF15868" t="s">
        <v>45118</v>
      </c>
      <c r="AG15868">
        <v>157925</v>
      </c>
      <c r="AH15868">
        <v>7715</v>
      </c>
      <c r="AI15868" t="s">
        <v>39</v>
      </c>
      <c r="AJ15868" t="s">
        <v>47</v>
      </c>
      <c r="AK15868" t="s">
        <v>39</v>
      </c>
      <c r="AL15868">
        <v>126.83919049024701</v>
      </c>
      <c r="AM15868">
        <v>37.541066407181702</v>
      </c>
      <c r="AN158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7282","더벤티","","커피전문점/카페/다방","세림빌딩","서울특별시 강서구 화곡로 158",126.839190490247,37.5410664071817);</v>
      </c>
    </row>
    <row r="15869" spans="1:40" hidden="1" x14ac:dyDescent="0.45">
      <c r="A15869">
        <v>17483513</v>
      </c>
      <c r="B15869" t="s">
        <v>58265</v>
      </c>
      <c r="C15869" t="s">
        <v>39</v>
      </c>
      <c r="D15869" t="s">
        <v>60</v>
      </c>
      <c r="E15869" t="s">
        <v>61</v>
      </c>
      <c r="F15869" t="s">
        <v>137</v>
      </c>
      <c r="G15869" t="s">
        <v>138</v>
      </c>
      <c r="H15869" t="s">
        <v>139</v>
      </c>
      <c r="I15869" t="s">
        <v>140</v>
      </c>
      <c r="J15869" t="s">
        <v>141</v>
      </c>
      <c r="K15869" t="s">
        <v>142</v>
      </c>
      <c r="L15869">
        <v>11</v>
      </c>
      <c r="M15869" t="s">
        <v>41</v>
      </c>
      <c r="N15869">
        <v>11560</v>
      </c>
      <c r="O15869" t="s">
        <v>42</v>
      </c>
      <c r="P15869">
        <v>1156054000</v>
      </c>
      <c r="Q15869" t="s">
        <v>249</v>
      </c>
      <c r="R15869">
        <v>1156011000</v>
      </c>
      <c r="S15869" t="s">
        <v>250</v>
      </c>
      <c r="T15869">
        <v>1.1560110001003599E+18</v>
      </c>
      <c r="U15869">
        <v>1</v>
      </c>
      <c r="V15869" t="s">
        <v>45</v>
      </c>
      <c r="W15869">
        <v>36</v>
      </c>
      <c r="Y15869" t="s">
        <v>16638</v>
      </c>
      <c r="Z15869">
        <v>115602118002</v>
      </c>
      <c r="AA15869" t="s">
        <v>1047</v>
      </c>
      <c r="AB15869">
        <v>127</v>
      </c>
      <c r="AD15869">
        <v>1.15601100010036E+24</v>
      </c>
      <c r="AE15869" t="s">
        <v>16639</v>
      </c>
      <c r="AF15869" t="s">
        <v>16640</v>
      </c>
      <c r="AG15869">
        <v>150936</v>
      </c>
      <c r="AH15869">
        <v>7331</v>
      </c>
      <c r="AI15869" t="s">
        <v>1318</v>
      </c>
      <c r="AJ15869" t="s">
        <v>47</v>
      </c>
      <c r="AK15869" t="s">
        <v>39</v>
      </c>
      <c r="AL15869">
        <v>126.926167094474</v>
      </c>
      <c r="AM15869">
        <v>37.520228345238898</v>
      </c>
      <c r="AN158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83513","파도커피","","커피전문점/카페/다방","롯데캐슬엠파이어","서울특별시 영등포구 의사당대로 127",126.926167094474,37.5202283452389);</v>
      </c>
    </row>
    <row r="15870" spans="1:40" hidden="1" x14ac:dyDescent="0.45">
      <c r="A15870">
        <v>17483522</v>
      </c>
      <c r="B15870" t="s">
        <v>58266</v>
      </c>
      <c r="C15870" t="s">
        <v>39</v>
      </c>
      <c r="D15870" t="s">
        <v>60</v>
      </c>
      <c r="E15870" t="s">
        <v>61</v>
      </c>
      <c r="F15870" t="s">
        <v>137</v>
      </c>
      <c r="G15870" t="s">
        <v>138</v>
      </c>
      <c r="H15870" t="s">
        <v>139</v>
      </c>
      <c r="I15870" t="s">
        <v>140</v>
      </c>
      <c r="J15870" t="s">
        <v>141</v>
      </c>
      <c r="K15870" t="s">
        <v>142</v>
      </c>
      <c r="L15870">
        <v>11</v>
      </c>
      <c r="M15870" t="s">
        <v>41</v>
      </c>
      <c r="N15870">
        <v>11590</v>
      </c>
      <c r="O15870" t="s">
        <v>65</v>
      </c>
      <c r="P15870">
        <v>1159067000</v>
      </c>
      <c r="Q15870" t="s">
        <v>2013</v>
      </c>
      <c r="R15870">
        <v>1159010900</v>
      </c>
      <c r="S15870" t="s">
        <v>2014</v>
      </c>
      <c r="T15870">
        <v>1.1590109001064399E+18</v>
      </c>
      <c r="U15870">
        <v>1</v>
      </c>
      <c r="V15870" t="s">
        <v>45</v>
      </c>
      <c r="W15870">
        <v>644</v>
      </c>
      <c r="X15870">
        <v>7</v>
      </c>
      <c r="Y15870" t="s">
        <v>58267</v>
      </c>
      <c r="Z15870">
        <v>115904157491</v>
      </c>
      <c r="AA15870" t="s">
        <v>3675</v>
      </c>
      <c r="AB15870">
        <v>10</v>
      </c>
      <c r="AD15870">
        <v>1.15901090010644E+24</v>
      </c>
      <c r="AE15870" t="s">
        <v>39</v>
      </c>
      <c r="AF15870" t="s">
        <v>58268</v>
      </c>
      <c r="AG15870">
        <v>156853</v>
      </c>
      <c r="AH15870">
        <v>7067</v>
      </c>
      <c r="AI15870" t="s">
        <v>39</v>
      </c>
      <c r="AJ15870" t="s">
        <v>47</v>
      </c>
      <c r="AK15870" t="s">
        <v>39</v>
      </c>
      <c r="AL15870">
        <v>126.913094056342</v>
      </c>
      <c r="AM15870">
        <v>37.487950432865702</v>
      </c>
      <c r="AN158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83522","NewYorkCoffee","","커피전문점/카페/다방","","서울특별시 동작구 신대방2길 10",126.913094056342,37.4879504328657);</v>
      </c>
    </row>
    <row r="15871" spans="1:40" hidden="1" x14ac:dyDescent="0.45">
      <c r="A15871">
        <v>17450319</v>
      </c>
      <c r="B15871" t="s">
        <v>58269</v>
      </c>
      <c r="C15871" t="s">
        <v>39</v>
      </c>
      <c r="D15871" t="s">
        <v>60</v>
      </c>
      <c r="E15871" t="s">
        <v>61</v>
      </c>
      <c r="F15871" t="s">
        <v>137</v>
      </c>
      <c r="G15871" t="s">
        <v>138</v>
      </c>
      <c r="H15871" t="s">
        <v>139</v>
      </c>
      <c r="I15871" t="s">
        <v>140</v>
      </c>
      <c r="J15871" t="s">
        <v>141</v>
      </c>
      <c r="K15871" t="s">
        <v>142</v>
      </c>
      <c r="L15871">
        <v>11</v>
      </c>
      <c r="M15871" t="s">
        <v>41</v>
      </c>
      <c r="N15871">
        <v>11470</v>
      </c>
      <c r="O15871" t="s">
        <v>115</v>
      </c>
      <c r="P15871">
        <v>1147060000</v>
      </c>
      <c r="Q15871" t="s">
        <v>1900</v>
      </c>
      <c r="R15871">
        <v>1147010300</v>
      </c>
      <c r="S15871" t="s">
        <v>592</v>
      </c>
      <c r="T15871">
        <v>1.14701030010023E+18</v>
      </c>
      <c r="U15871">
        <v>1</v>
      </c>
      <c r="V15871" t="s">
        <v>45</v>
      </c>
      <c r="W15871">
        <v>23</v>
      </c>
      <c r="X15871">
        <v>11</v>
      </c>
      <c r="Y15871" t="s">
        <v>29827</v>
      </c>
      <c r="Z15871">
        <v>114704142325</v>
      </c>
      <c r="AA15871" t="s">
        <v>5531</v>
      </c>
      <c r="AB15871">
        <v>10</v>
      </c>
      <c r="AD15871">
        <v>1.14701030010023E+24</v>
      </c>
      <c r="AE15871" t="s">
        <v>39</v>
      </c>
      <c r="AF15871" t="s">
        <v>29828</v>
      </c>
      <c r="AG15871">
        <v>158822</v>
      </c>
      <c r="AH15871">
        <v>7903</v>
      </c>
      <c r="AI15871" t="s">
        <v>39</v>
      </c>
      <c r="AJ15871" t="s">
        <v>47</v>
      </c>
      <c r="AK15871" t="s">
        <v>39</v>
      </c>
      <c r="AL15871">
        <v>126.83332982985399</v>
      </c>
      <c r="AM15871">
        <v>37.540287819791303</v>
      </c>
      <c r="AN158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0319","하하호호","","커피전문점/카페/다방","","서울특별시 양천구 월정로42길 10",126.833329829854,37.5402878197913);</v>
      </c>
    </row>
    <row r="15872" spans="1:40" hidden="1" x14ac:dyDescent="0.45">
      <c r="A15872">
        <v>17462754</v>
      </c>
      <c r="B15872" t="s">
        <v>37993</v>
      </c>
      <c r="C15872" t="s">
        <v>9413</v>
      </c>
      <c r="D15872" t="s">
        <v>60</v>
      </c>
      <c r="E15872" t="s">
        <v>61</v>
      </c>
      <c r="F15872" t="s">
        <v>137</v>
      </c>
      <c r="G15872" t="s">
        <v>138</v>
      </c>
      <c r="H15872" t="s">
        <v>139</v>
      </c>
      <c r="I15872" t="s">
        <v>140</v>
      </c>
      <c r="J15872" t="s">
        <v>141</v>
      </c>
      <c r="K15872" t="s">
        <v>142</v>
      </c>
      <c r="L15872">
        <v>11</v>
      </c>
      <c r="M15872" t="s">
        <v>41</v>
      </c>
      <c r="N15872">
        <v>11140</v>
      </c>
      <c r="O15872" t="s">
        <v>132</v>
      </c>
      <c r="P15872">
        <v>1114052000</v>
      </c>
      <c r="Q15872" t="s">
        <v>320</v>
      </c>
      <c r="R15872">
        <v>1114016600</v>
      </c>
      <c r="S15872" t="s">
        <v>321</v>
      </c>
      <c r="T15872">
        <v>1.1140166001005201E+18</v>
      </c>
      <c r="U15872">
        <v>1</v>
      </c>
      <c r="V15872" t="s">
        <v>45</v>
      </c>
      <c r="W15872">
        <v>52</v>
      </c>
      <c r="X15872">
        <v>1</v>
      </c>
      <c r="Y15872" t="s">
        <v>9414</v>
      </c>
      <c r="Z15872">
        <v>111404103177</v>
      </c>
      <c r="AA15872" t="s">
        <v>6405</v>
      </c>
      <c r="AB15872">
        <v>14</v>
      </c>
      <c r="AD15872">
        <v>1.11401660010052E+24</v>
      </c>
      <c r="AE15872" t="s">
        <v>39</v>
      </c>
      <c r="AF15872" t="s">
        <v>9415</v>
      </c>
      <c r="AG15872">
        <v>100813</v>
      </c>
      <c r="AH15872">
        <v>4515</v>
      </c>
      <c r="AI15872" t="s">
        <v>39</v>
      </c>
      <c r="AJ15872" t="s">
        <v>47</v>
      </c>
      <c r="AK15872" t="s">
        <v>39</v>
      </c>
      <c r="AL15872">
        <v>126.973040977615</v>
      </c>
      <c r="AM15872">
        <v>37.563516937973297</v>
      </c>
      <c r="AN158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2754","커피기업","서소문점","커피전문점/카페/다방","","서울특별시 중구 서소문로11길 14",126.973040977615,37.5635169379733);</v>
      </c>
    </row>
    <row r="15873" spans="1:40" hidden="1" x14ac:dyDescent="0.45">
      <c r="A15873">
        <v>17497233</v>
      </c>
      <c r="B15873" t="s">
        <v>58270</v>
      </c>
      <c r="C15873" t="s">
        <v>39</v>
      </c>
      <c r="D15873" t="s">
        <v>60</v>
      </c>
      <c r="E15873" t="s">
        <v>61</v>
      </c>
      <c r="F15873" t="s">
        <v>137</v>
      </c>
      <c r="G15873" t="s">
        <v>138</v>
      </c>
      <c r="H15873" t="s">
        <v>139</v>
      </c>
      <c r="I15873" t="s">
        <v>140</v>
      </c>
      <c r="J15873" t="s">
        <v>141</v>
      </c>
      <c r="K15873" t="s">
        <v>142</v>
      </c>
      <c r="L15873">
        <v>11</v>
      </c>
      <c r="M15873" t="s">
        <v>41</v>
      </c>
      <c r="N15873">
        <v>11215</v>
      </c>
      <c r="O15873" t="s">
        <v>167</v>
      </c>
      <c r="P15873">
        <v>1121586000</v>
      </c>
      <c r="Q15873" t="s">
        <v>1644</v>
      </c>
      <c r="R15873">
        <v>1121510300</v>
      </c>
      <c r="S15873" t="s">
        <v>256</v>
      </c>
      <c r="T15873">
        <v>1.12151030010031E+18</v>
      </c>
      <c r="U15873">
        <v>1</v>
      </c>
      <c r="V15873" t="s">
        <v>45</v>
      </c>
      <c r="W15873">
        <v>31</v>
      </c>
      <c r="X15873">
        <v>24</v>
      </c>
      <c r="Y15873" t="s">
        <v>58271</v>
      </c>
      <c r="Z15873">
        <v>112153104010</v>
      </c>
      <c r="AA15873" t="s">
        <v>3045</v>
      </c>
      <c r="AB15873">
        <v>310</v>
      </c>
      <c r="AD15873">
        <v>1.12151030010031E+24</v>
      </c>
      <c r="AE15873" t="s">
        <v>58272</v>
      </c>
      <c r="AF15873" t="s">
        <v>58273</v>
      </c>
      <c r="AG15873">
        <v>143817</v>
      </c>
      <c r="AH15873">
        <v>4956</v>
      </c>
      <c r="AI15873" t="s">
        <v>39</v>
      </c>
      <c r="AJ15873" t="s">
        <v>39</v>
      </c>
      <c r="AK15873" t="s">
        <v>39</v>
      </c>
      <c r="AL15873">
        <v>127.09326571618</v>
      </c>
      <c r="AM15873">
        <v>37.552932028863097</v>
      </c>
      <c r="AN158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7233","두둥실카페&amp;디저트","","커피전문점/카페/다방","동인글로리","서울특별시 광진구 자양로 310",127.09326571618,37.5529320288631);</v>
      </c>
    </row>
    <row r="15874" spans="1:40" hidden="1" x14ac:dyDescent="0.45">
      <c r="A15874">
        <v>17506528</v>
      </c>
      <c r="B15874" t="s">
        <v>56492</v>
      </c>
      <c r="C15874" t="s">
        <v>39</v>
      </c>
      <c r="D15874" t="s">
        <v>60</v>
      </c>
      <c r="E15874" t="s">
        <v>61</v>
      </c>
      <c r="F15874" t="s">
        <v>137</v>
      </c>
      <c r="G15874" t="s">
        <v>138</v>
      </c>
      <c r="H15874" t="s">
        <v>139</v>
      </c>
      <c r="I15874" t="s">
        <v>140</v>
      </c>
      <c r="J15874" t="s">
        <v>141</v>
      </c>
      <c r="K15874" t="s">
        <v>142</v>
      </c>
      <c r="L15874">
        <v>11</v>
      </c>
      <c r="M15874" t="s">
        <v>41</v>
      </c>
      <c r="N15874">
        <v>11650</v>
      </c>
      <c r="O15874" t="s">
        <v>62</v>
      </c>
      <c r="P15874">
        <v>1165062000</v>
      </c>
      <c r="Q15874" t="s">
        <v>1114</v>
      </c>
      <c r="R15874">
        <v>1165010100</v>
      </c>
      <c r="S15874" t="s">
        <v>64</v>
      </c>
      <c r="T15874">
        <v>1.16501010011024E+18</v>
      </c>
      <c r="U15874">
        <v>1</v>
      </c>
      <c r="V15874" t="s">
        <v>45</v>
      </c>
      <c r="W15874">
        <v>1024</v>
      </c>
      <c r="X15874">
        <v>4</v>
      </c>
      <c r="Y15874" t="s">
        <v>15750</v>
      </c>
      <c r="Z15874">
        <v>116503121010</v>
      </c>
      <c r="AA15874" t="s">
        <v>1116</v>
      </c>
      <c r="AB15874">
        <v>28</v>
      </c>
      <c r="AD15874">
        <v>1.16501010011024E+24</v>
      </c>
      <c r="AE15874" t="s">
        <v>10568</v>
      </c>
      <c r="AF15874" t="s">
        <v>15751</v>
      </c>
      <c r="AG15874">
        <v>137851</v>
      </c>
      <c r="AH15874">
        <v>6715</v>
      </c>
      <c r="AI15874" t="s">
        <v>39</v>
      </c>
      <c r="AJ15874" t="s">
        <v>47</v>
      </c>
      <c r="AK15874" t="s">
        <v>39</v>
      </c>
      <c r="AL15874">
        <v>127.00060725798799</v>
      </c>
      <c r="AM15874">
        <v>37.477541056512599</v>
      </c>
      <c r="AN158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6528","명칭없음","","커피전문점/카페/다방","덕산빌딩","서울특별시 서초구 방배로 28",127.000607257988,37.4775410565126);</v>
      </c>
    </row>
    <row r="15875" spans="1:40" hidden="1" x14ac:dyDescent="0.45">
      <c r="A15875">
        <v>17506575</v>
      </c>
      <c r="B15875" t="s">
        <v>58274</v>
      </c>
      <c r="C15875" t="s">
        <v>39</v>
      </c>
      <c r="D15875" t="s">
        <v>60</v>
      </c>
      <c r="E15875" t="s">
        <v>61</v>
      </c>
      <c r="F15875" t="s">
        <v>137</v>
      </c>
      <c r="G15875" t="s">
        <v>138</v>
      </c>
      <c r="H15875" t="s">
        <v>139</v>
      </c>
      <c r="I15875" t="s">
        <v>140</v>
      </c>
      <c r="J15875" t="s">
        <v>141</v>
      </c>
      <c r="K15875" t="s">
        <v>142</v>
      </c>
      <c r="L15875">
        <v>11</v>
      </c>
      <c r="M15875" t="s">
        <v>41</v>
      </c>
      <c r="N15875">
        <v>11140</v>
      </c>
      <c r="O15875" t="s">
        <v>132</v>
      </c>
      <c r="P15875">
        <v>1114059000</v>
      </c>
      <c r="Q15875" t="s">
        <v>568</v>
      </c>
      <c r="R15875">
        <v>1114014900</v>
      </c>
      <c r="S15875" t="s">
        <v>4639</v>
      </c>
      <c r="T15875">
        <v>1.11401490010112E+18</v>
      </c>
      <c r="U15875">
        <v>1</v>
      </c>
      <c r="V15875" t="s">
        <v>45</v>
      </c>
      <c r="W15875">
        <v>112</v>
      </c>
      <c r="X15875">
        <v>3</v>
      </c>
      <c r="Y15875" t="s">
        <v>58275</v>
      </c>
      <c r="Z15875">
        <v>111403101006</v>
      </c>
      <c r="AA15875" t="s">
        <v>994</v>
      </c>
      <c r="AB15875">
        <v>279</v>
      </c>
      <c r="AD15875">
        <v>1.1140149001011199E+24</v>
      </c>
      <c r="AE15875" t="s">
        <v>58276</v>
      </c>
      <c r="AF15875" t="s">
        <v>58277</v>
      </c>
      <c r="AG15875">
        <v>100197</v>
      </c>
      <c r="AH15875">
        <v>4566</v>
      </c>
      <c r="AI15875" t="s">
        <v>10847</v>
      </c>
      <c r="AJ15875" t="s">
        <v>39</v>
      </c>
      <c r="AK15875" t="s">
        <v>39</v>
      </c>
      <c r="AL15875">
        <v>127.009110359047</v>
      </c>
      <c r="AM15875">
        <v>37.565582220620598</v>
      </c>
      <c r="AN158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6575","하우동대문역사문화공원역점","","커피전문점/카페/다방","동대문역사문화공원역2호선","서울특별시 중구 을지로 279",127.009110359047,37.5655822206206);</v>
      </c>
    </row>
    <row r="15876" spans="1:40" hidden="1" x14ac:dyDescent="0.45">
      <c r="A15876">
        <v>17445557</v>
      </c>
      <c r="B15876" t="s">
        <v>32827</v>
      </c>
      <c r="C15876" t="s">
        <v>39</v>
      </c>
      <c r="D15876" t="s">
        <v>60</v>
      </c>
      <c r="E15876" t="s">
        <v>61</v>
      </c>
      <c r="F15876" t="s">
        <v>137</v>
      </c>
      <c r="G15876" t="s">
        <v>138</v>
      </c>
      <c r="H15876" t="s">
        <v>139</v>
      </c>
      <c r="I15876" t="s">
        <v>140</v>
      </c>
      <c r="J15876" t="s">
        <v>141</v>
      </c>
      <c r="K15876" t="s">
        <v>142</v>
      </c>
      <c r="L15876">
        <v>11</v>
      </c>
      <c r="M15876" t="s">
        <v>41</v>
      </c>
      <c r="N15876">
        <v>11200</v>
      </c>
      <c r="O15876" t="s">
        <v>48</v>
      </c>
      <c r="P15876">
        <v>1120059000</v>
      </c>
      <c r="Q15876" t="s">
        <v>3242</v>
      </c>
      <c r="R15876">
        <v>1120010900</v>
      </c>
      <c r="S15876" t="s">
        <v>3243</v>
      </c>
      <c r="T15876">
        <v>1.1200109001013201E+18</v>
      </c>
      <c r="U15876">
        <v>1</v>
      </c>
      <c r="V15876" t="s">
        <v>45</v>
      </c>
      <c r="W15876">
        <v>132</v>
      </c>
      <c r="X15876">
        <v>13</v>
      </c>
      <c r="Y15876" t="s">
        <v>52398</v>
      </c>
      <c r="Z15876">
        <v>112004109539</v>
      </c>
      <c r="AA15876" t="s">
        <v>16257</v>
      </c>
      <c r="AB15876">
        <v>21</v>
      </c>
      <c r="AC15876">
        <v>10</v>
      </c>
      <c r="AD15876">
        <v>1.12001090010132E+24</v>
      </c>
      <c r="AE15876" t="s">
        <v>39</v>
      </c>
      <c r="AF15876" t="s">
        <v>52399</v>
      </c>
      <c r="AG15876">
        <v>133800</v>
      </c>
      <c r="AH15876">
        <v>4721</v>
      </c>
      <c r="AI15876" t="s">
        <v>39</v>
      </c>
      <c r="AJ15876" t="s">
        <v>59</v>
      </c>
      <c r="AK15876" t="s">
        <v>39</v>
      </c>
      <c r="AL15876">
        <v>127.024338457529</v>
      </c>
      <c r="AM15876">
        <v>37.557509538705503</v>
      </c>
      <c r="AN158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5557","카페문","","커피전문점/카페/다방","","서울특별시 성동구 행당로1길 21-10",127.024338457529,37.5575095387055);</v>
      </c>
    </row>
    <row r="15877" spans="1:40" hidden="1" x14ac:dyDescent="0.45">
      <c r="A15877">
        <v>17445587</v>
      </c>
      <c r="B15877" t="s">
        <v>58278</v>
      </c>
      <c r="C15877" t="s">
        <v>39</v>
      </c>
      <c r="D15877" t="s">
        <v>60</v>
      </c>
      <c r="E15877" t="s">
        <v>61</v>
      </c>
      <c r="F15877" t="s">
        <v>137</v>
      </c>
      <c r="G15877" t="s">
        <v>138</v>
      </c>
      <c r="H15877" t="s">
        <v>139</v>
      </c>
      <c r="I15877" t="s">
        <v>140</v>
      </c>
      <c r="J15877" t="s">
        <v>141</v>
      </c>
      <c r="K15877" t="s">
        <v>142</v>
      </c>
      <c r="L15877">
        <v>11</v>
      </c>
      <c r="M15877" t="s">
        <v>41</v>
      </c>
      <c r="N15877">
        <v>11545</v>
      </c>
      <c r="O15877" t="s">
        <v>343</v>
      </c>
      <c r="P15877">
        <v>1154551000</v>
      </c>
      <c r="Q15877" t="s">
        <v>386</v>
      </c>
      <c r="R15877">
        <v>1154510100</v>
      </c>
      <c r="S15877" t="s">
        <v>386</v>
      </c>
      <c r="T15877">
        <v>1.1545101001034501E+18</v>
      </c>
      <c r="U15877">
        <v>1</v>
      </c>
      <c r="V15877" t="s">
        <v>45</v>
      </c>
      <c r="W15877">
        <v>345</v>
      </c>
      <c r="X15877">
        <v>29</v>
      </c>
      <c r="Y15877" t="s">
        <v>7560</v>
      </c>
      <c r="Z15877">
        <v>115453117002</v>
      </c>
      <c r="AA15877" t="s">
        <v>1717</v>
      </c>
      <c r="AB15877">
        <v>70</v>
      </c>
      <c r="AD15877">
        <v>1.15451010010345E+24</v>
      </c>
      <c r="AE15877" t="s">
        <v>7561</v>
      </c>
      <c r="AF15877" t="s">
        <v>7562</v>
      </c>
      <c r="AG15877">
        <v>153802</v>
      </c>
      <c r="AH15877">
        <v>8589</v>
      </c>
      <c r="AI15877" t="s">
        <v>39</v>
      </c>
      <c r="AJ15877" t="s">
        <v>47</v>
      </c>
      <c r="AK15877" t="s">
        <v>39</v>
      </c>
      <c r="AL15877">
        <v>126.88233118429299</v>
      </c>
      <c r="AM15877">
        <v>37.474697338996499</v>
      </c>
      <c r="AN158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5587","Piacafe","","커피전문점/카페/다방","대륭테크노타운19차","서울특별시 금천구 가산디지털2로 70",126.882331184293,37.4746973389965);</v>
      </c>
    </row>
    <row r="15878" spans="1:40" hidden="1" x14ac:dyDescent="0.45">
      <c r="A15878">
        <v>17467436</v>
      </c>
      <c r="B15878" t="s">
        <v>58279</v>
      </c>
      <c r="C15878" t="s">
        <v>39</v>
      </c>
      <c r="D15878" t="s">
        <v>60</v>
      </c>
      <c r="E15878" t="s">
        <v>61</v>
      </c>
      <c r="F15878" t="s">
        <v>137</v>
      </c>
      <c r="G15878" t="s">
        <v>138</v>
      </c>
      <c r="H15878" t="s">
        <v>139</v>
      </c>
      <c r="I15878" t="s">
        <v>140</v>
      </c>
      <c r="J15878" t="s">
        <v>141</v>
      </c>
      <c r="K15878" t="s">
        <v>142</v>
      </c>
      <c r="L15878">
        <v>11</v>
      </c>
      <c r="M15878" t="s">
        <v>41</v>
      </c>
      <c r="N15878">
        <v>11440</v>
      </c>
      <c r="O15878" t="s">
        <v>81</v>
      </c>
      <c r="P15878">
        <v>1144069000</v>
      </c>
      <c r="Q15878" t="s">
        <v>1179</v>
      </c>
      <c r="R15878">
        <v>1144012300</v>
      </c>
      <c r="S15878" t="s">
        <v>1180</v>
      </c>
      <c r="T15878">
        <v>1.14401230010413E+18</v>
      </c>
      <c r="U15878">
        <v>1</v>
      </c>
      <c r="V15878" t="s">
        <v>45</v>
      </c>
      <c r="W15878">
        <v>413</v>
      </c>
      <c r="X15878">
        <v>38</v>
      </c>
      <c r="Y15878" t="s">
        <v>16498</v>
      </c>
      <c r="Z15878">
        <v>114403113024</v>
      </c>
      <c r="AA15878" t="s">
        <v>211</v>
      </c>
      <c r="AB15878">
        <v>72</v>
      </c>
      <c r="AD15878">
        <v>1.1440123001041301E+24</v>
      </c>
      <c r="AE15878" t="s">
        <v>39</v>
      </c>
      <c r="AF15878" t="s">
        <v>16499</v>
      </c>
      <c r="AG15878">
        <v>121822</v>
      </c>
      <c r="AH15878">
        <v>4014</v>
      </c>
      <c r="AI15878" t="s">
        <v>39</v>
      </c>
      <c r="AJ15878" t="s">
        <v>47</v>
      </c>
      <c r="AK15878" t="s">
        <v>39</v>
      </c>
      <c r="AL15878">
        <v>126.90599456803599</v>
      </c>
      <c r="AM15878">
        <v>37.5536880575659</v>
      </c>
      <c r="AN158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7436","니생각이났어","","커피전문점/카페/다방","","서울특별시 마포구 포은로 72",126.905994568036,37.5536880575659);</v>
      </c>
    </row>
    <row r="15879" spans="1:40" hidden="1" x14ac:dyDescent="0.45">
      <c r="A15879">
        <v>17467473</v>
      </c>
      <c r="B15879" t="s">
        <v>58280</v>
      </c>
      <c r="C15879" t="s">
        <v>39</v>
      </c>
      <c r="D15879" t="s">
        <v>60</v>
      </c>
      <c r="E15879" t="s">
        <v>61</v>
      </c>
      <c r="F15879" t="s">
        <v>137</v>
      </c>
      <c r="G15879" t="s">
        <v>138</v>
      </c>
      <c r="H15879" t="s">
        <v>139</v>
      </c>
      <c r="I15879" t="s">
        <v>140</v>
      </c>
      <c r="J15879" t="s">
        <v>141</v>
      </c>
      <c r="K15879" t="s">
        <v>142</v>
      </c>
      <c r="L15879">
        <v>11</v>
      </c>
      <c r="M15879" t="s">
        <v>41</v>
      </c>
      <c r="N15879">
        <v>11545</v>
      </c>
      <c r="O15879" t="s">
        <v>343</v>
      </c>
      <c r="P15879">
        <v>1154567000</v>
      </c>
      <c r="Q15879" t="s">
        <v>1249</v>
      </c>
      <c r="R15879">
        <v>1154510300</v>
      </c>
      <c r="S15879" t="s">
        <v>519</v>
      </c>
      <c r="T15879">
        <v>1.15451030010879E+18</v>
      </c>
      <c r="U15879">
        <v>1</v>
      </c>
      <c r="V15879" t="s">
        <v>45</v>
      </c>
      <c r="W15879">
        <v>879</v>
      </c>
      <c r="X15879">
        <v>56</v>
      </c>
      <c r="Y15879" t="s">
        <v>27510</v>
      </c>
      <c r="Z15879">
        <v>115454151036</v>
      </c>
      <c r="AA15879" t="s">
        <v>9491</v>
      </c>
      <c r="AB15879">
        <v>4</v>
      </c>
      <c r="AD15879">
        <v>1.1545103001087901E+24</v>
      </c>
      <c r="AE15879" t="s">
        <v>39</v>
      </c>
      <c r="AF15879" t="s">
        <v>27511</v>
      </c>
      <c r="AG15879">
        <v>153857</v>
      </c>
      <c r="AH15879">
        <v>8626</v>
      </c>
      <c r="AI15879" t="s">
        <v>39</v>
      </c>
      <c r="AJ15879" t="s">
        <v>47</v>
      </c>
      <c r="AK15879" t="s">
        <v>39</v>
      </c>
      <c r="AL15879">
        <v>126.902269363111</v>
      </c>
      <c r="AM15879">
        <v>37.454934997815997</v>
      </c>
      <c r="AN158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7473","아모하임sns","","커피전문점/카페/다방","","서울특별시 금천구 금하로9길 4",126.902269363111,37.454934997816);</v>
      </c>
    </row>
    <row r="15880" spans="1:40" hidden="1" x14ac:dyDescent="0.45">
      <c r="A15880">
        <v>17467479</v>
      </c>
      <c r="B15880" t="s">
        <v>33987</v>
      </c>
      <c r="C15880" t="s">
        <v>3315</v>
      </c>
      <c r="D15880" t="s">
        <v>60</v>
      </c>
      <c r="E15880" t="s">
        <v>61</v>
      </c>
      <c r="F15880" t="s">
        <v>137</v>
      </c>
      <c r="G15880" t="s">
        <v>138</v>
      </c>
      <c r="H15880" t="s">
        <v>139</v>
      </c>
      <c r="I15880" t="s">
        <v>140</v>
      </c>
      <c r="J15880" t="s">
        <v>141</v>
      </c>
      <c r="K15880" t="s">
        <v>142</v>
      </c>
      <c r="L15880">
        <v>11</v>
      </c>
      <c r="M15880" t="s">
        <v>41</v>
      </c>
      <c r="N15880">
        <v>11215</v>
      </c>
      <c r="O15880" t="s">
        <v>167</v>
      </c>
      <c r="P15880">
        <v>1121571000</v>
      </c>
      <c r="Q15880" t="s">
        <v>384</v>
      </c>
      <c r="R15880">
        <v>1121510700</v>
      </c>
      <c r="S15880" t="s">
        <v>384</v>
      </c>
      <c r="T15880">
        <v>1.12151070010113E+18</v>
      </c>
      <c r="U15880">
        <v>1</v>
      </c>
      <c r="V15880" t="s">
        <v>45</v>
      </c>
      <c r="W15880">
        <v>113</v>
      </c>
      <c r="X15880">
        <v>1</v>
      </c>
      <c r="Y15880" t="s">
        <v>18890</v>
      </c>
      <c r="Z15880">
        <v>112154112128</v>
      </c>
      <c r="AA15880" t="s">
        <v>5248</v>
      </c>
      <c r="AB15880">
        <v>35</v>
      </c>
      <c r="AD15880">
        <v>1.1215107001011301E+24</v>
      </c>
      <c r="AE15880" t="s">
        <v>18891</v>
      </c>
      <c r="AF15880" t="s">
        <v>18892</v>
      </c>
      <c r="AG15880">
        <v>143915</v>
      </c>
      <c r="AH15880">
        <v>5009</v>
      </c>
      <c r="AI15880" t="s">
        <v>39</v>
      </c>
      <c r="AJ15880" t="s">
        <v>59</v>
      </c>
      <c r="AK15880" t="s">
        <v>39</v>
      </c>
      <c r="AL15880">
        <v>127.071756500847</v>
      </c>
      <c r="AM15880">
        <v>37.547007178309698</v>
      </c>
      <c r="AN158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7479","산체스커피","건대점","커피전문점/카페/다방","광진코지웰","서울특별시 광진구 능동로19길 35",127.071756500847,37.5470071783097);</v>
      </c>
    </row>
    <row r="15881" spans="1:40" hidden="1" x14ac:dyDescent="0.45">
      <c r="A15881">
        <v>17450665</v>
      </c>
      <c r="B15881" t="s">
        <v>56492</v>
      </c>
      <c r="C15881" t="s">
        <v>39</v>
      </c>
      <c r="D15881" t="s">
        <v>60</v>
      </c>
      <c r="E15881" t="s">
        <v>61</v>
      </c>
      <c r="F15881" t="s">
        <v>137</v>
      </c>
      <c r="G15881" t="s">
        <v>138</v>
      </c>
      <c r="H15881" t="s">
        <v>139</v>
      </c>
      <c r="I15881" t="s">
        <v>140</v>
      </c>
      <c r="J15881" t="s">
        <v>141</v>
      </c>
      <c r="K15881" t="s">
        <v>142</v>
      </c>
      <c r="L15881">
        <v>11</v>
      </c>
      <c r="M15881" t="s">
        <v>41</v>
      </c>
      <c r="N15881">
        <v>11260</v>
      </c>
      <c r="O15881" t="s">
        <v>85</v>
      </c>
      <c r="P15881">
        <v>1126052000</v>
      </c>
      <c r="Q15881" t="s">
        <v>695</v>
      </c>
      <c r="R15881">
        <v>1126010100</v>
      </c>
      <c r="S15881" t="s">
        <v>259</v>
      </c>
      <c r="T15881">
        <v>1.1260101001019201E+18</v>
      </c>
      <c r="U15881">
        <v>1</v>
      </c>
      <c r="V15881" t="s">
        <v>45</v>
      </c>
      <c r="W15881">
        <v>192</v>
      </c>
      <c r="X15881">
        <v>65</v>
      </c>
      <c r="Y15881" t="s">
        <v>9160</v>
      </c>
      <c r="Z15881">
        <v>112604118285</v>
      </c>
      <c r="AA15881" t="s">
        <v>9161</v>
      </c>
      <c r="AB15881">
        <v>3</v>
      </c>
      <c r="AD15881">
        <v>1.1260101001019201E+24</v>
      </c>
      <c r="AE15881" t="s">
        <v>52454</v>
      </c>
      <c r="AF15881" t="s">
        <v>9162</v>
      </c>
      <c r="AG15881">
        <v>131824</v>
      </c>
      <c r="AH15881">
        <v>2132</v>
      </c>
      <c r="AI15881" t="s">
        <v>39</v>
      </c>
      <c r="AJ15881" t="s">
        <v>39</v>
      </c>
      <c r="AK15881" t="s">
        <v>39</v>
      </c>
      <c r="AL15881">
        <v>127.074335434297</v>
      </c>
      <c r="AM15881">
        <v>37.589187453596701</v>
      </c>
      <c r="AN158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0665","명칭없음","","커피전문점/카페/다방","하나스위트","서울특별시 중랑구 봉우재로2길 3",127.074335434297,37.5891874535967);</v>
      </c>
    </row>
    <row r="15882" spans="1:40" hidden="1" x14ac:dyDescent="0.45">
      <c r="A15882">
        <v>17497407</v>
      </c>
      <c r="B15882" t="s">
        <v>58281</v>
      </c>
      <c r="C15882" t="s">
        <v>39</v>
      </c>
      <c r="D15882" t="s">
        <v>60</v>
      </c>
      <c r="E15882" t="s">
        <v>61</v>
      </c>
      <c r="F15882" t="s">
        <v>137</v>
      </c>
      <c r="G15882" t="s">
        <v>138</v>
      </c>
      <c r="H15882" t="s">
        <v>139</v>
      </c>
      <c r="I15882" t="s">
        <v>140</v>
      </c>
      <c r="J15882" t="s">
        <v>141</v>
      </c>
      <c r="K15882" t="s">
        <v>142</v>
      </c>
      <c r="L15882">
        <v>11</v>
      </c>
      <c r="M15882" t="s">
        <v>41</v>
      </c>
      <c r="N15882">
        <v>11650</v>
      </c>
      <c r="O15882" t="s">
        <v>62</v>
      </c>
      <c r="P15882">
        <v>1165065200</v>
      </c>
      <c r="Q15882" t="s">
        <v>1435</v>
      </c>
      <c r="R15882">
        <v>1165010400</v>
      </c>
      <c r="S15882" t="s">
        <v>4150</v>
      </c>
      <c r="T15882">
        <v>1.16501040010384E+18</v>
      </c>
      <c r="U15882">
        <v>1</v>
      </c>
      <c r="V15882" t="s">
        <v>45</v>
      </c>
      <c r="W15882">
        <v>384</v>
      </c>
      <c r="X15882">
        <v>1</v>
      </c>
      <c r="Y15882" t="s">
        <v>27240</v>
      </c>
      <c r="Z15882">
        <v>116503000031</v>
      </c>
      <c r="AA15882" t="s">
        <v>2467</v>
      </c>
      <c r="AB15882">
        <v>233</v>
      </c>
      <c r="AD15882">
        <v>1.16501040010384E+24</v>
      </c>
      <c r="AE15882" t="s">
        <v>39</v>
      </c>
      <c r="AF15882" t="s">
        <v>27241</v>
      </c>
      <c r="AG15882">
        <v>137899</v>
      </c>
      <c r="AH15882">
        <v>6802</v>
      </c>
      <c r="AI15882" t="s">
        <v>39</v>
      </c>
      <c r="AJ15882" t="s">
        <v>47</v>
      </c>
      <c r="AK15882" t="s">
        <v>39</v>
      </c>
      <c r="AL15882">
        <v>127.057853705241</v>
      </c>
      <c r="AM15882">
        <v>37.444852295647301</v>
      </c>
      <c r="AN158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7407","청계산커피에코","","커피전문점/카페/다방","","서울특별시 서초구 청계산로 233",127.057853705241,37.4448522956473);</v>
      </c>
    </row>
    <row r="15883" spans="1:40" hidden="1" x14ac:dyDescent="0.45">
      <c r="A15883">
        <v>17497425</v>
      </c>
      <c r="B15883" t="s">
        <v>58282</v>
      </c>
      <c r="C15883" t="s">
        <v>39</v>
      </c>
      <c r="D15883" t="s">
        <v>60</v>
      </c>
      <c r="E15883" t="s">
        <v>61</v>
      </c>
      <c r="F15883" t="s">
        <v>137</v>
      </c>
      <c r="G15883" t="s">
        <v>138</v>
      </c>
      <c r="H15883" t="s">
        <v>139</v>
      </c>
      <c r="I15883" t="s">
        <v>140</v>
      </c>
      <c r="J15883" t="s">
        <v>141</v>
      </c>
      <c r="K15883" t="s">
        <v>142</v>
      </c>
      <c r="L15883">
        <v>11</v>
      </c>
      <c r="M15883" t="s">
        <v>41</v>
      </c>
      <c r="N15883">
        <v>11215</v>
      </c>
      <c r="O15883" t="s">
        <v>167</v>
      </c>
      <c r="P15883">
        <v>1121581000</v>
      </c>
      <c r="Q15883" t="s">
        <v>405</v>
      </c>
      <c r="R15883">
        <v>1121510400</v>
      </c>
      <c r="S15883" t="s">
        <v>405</v>
      </c>
      <c r="T15883">
        <v>1.1215104001034001E+18</v>
      </c>
      <c r="U15883">
        <v>1</v>
      </c>
      <c r="V15883" t="s">
        <v>45</v>
      </c>
      <c r="W15883">
        <v>340</v>
      </c>
      <c r="X15883">
        <v>19</v>
      </c>
      <c r="Y15883" t="s">
        <v>58283</v>
      </c>
      <c r="Z15883">
        <v>112154112358</v>
      </c>
      <c r="AA15883" t="s">
        <v>58284</v>
      </c>
      <c r="AB15883">
        <v>52</v>
      </c>
      <c r="AD15883">
        <v>1.1215104001034E+24</v>
      </c>
      <c r="AE15883" t="s">
        <v>58285</v>
      </c>
      <c r="AF15883" t="s">
        <v>58286</v>
      </c>
      <c r="AG15883">
        <v>143811</v>
      </c>
      <c r="AH15883">
        <v>4969</v>
      </c>
      <c r="AI15883" t="s">
        <v>39</v>
      </c>
      <c r="AJ15883" t="s">
        <v>39</v>
      </c>
      <c r="AK15883" t="s">
        <v>39</v>
      </c>
      <c r="AL15883">
        <v>127.10804735118499</v>
      </c>
      <c r="AM15883">
        <v>37.548115860163797</v>
      </c>
      <c r="AN158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7425","커피340","","커피전문점/카페/다방","에쓰아트빌","서울특별시 광진구 아차산로78가길 52",127.108047351185,37.5481158601638);</v>
      </c>
    </row>
    <row r="15884" spans="1:40" hidden="1" x14ac:dyDescent="0.45">
      <c r="A15884">
        <v>17506731</v>
      </c>
      <c r="B15884" t="s">
        <v>21248</v>
      </c>
      <c r="C15884" t="s">
        <v>23457</v>
      </c>
      <c r="D15884" t="s">
        <v>60</v>
      </c>
      <c r="E15884" t="s">
        <v>61</v>
      </c>
      <c r="F15884" t="s">
        <v>137</v>
      </c>
      <c r="G15884" t="s">
        <v>138</v>
      </c>
      <c r="H15884" t="s">
        <v>139</v>
      </c>
      <c r="I15884" t="s">
        <v>140</v>
      </c>
      <c r="J15884" t="s">
        <v>141</v>
      </c>
      <c r="K15884" t="s">
        <v>142</v>
      </c>
      <c r="L15884">
        <v>11</v>
      </c>
      <c r="M15884" t="s">
        <v>41</v>
      </c>
      <c r="N15884">
        <v>11710</v>
      </c>
      <c r="O15884" t="s">
        <v>55</v>
      </c>
      <c r="P15884">
        <v>1171053200</v>
      </c>
      <c r="Q15884" t="s">
        <v>360</v>
      </c>
      <c r="R15884">
        <v>1171011300</v>
      </c>
      <c r="S15884" t="s">
        <v>361</v>
      </c>
      <c r="T15884">
        <v>1.1710113001003599E+18</v>
      </c>
      <c r="U15884">
        <v>1</v>
      </c>
      <c r="V15884" t="s">
        <v>45</v>
      </c>
      <c r="W15884">
        <v>36</v>
      </c>
      <c r="X15884">
        <v>4</v>
      </c>
      <c r="Y15884" t="s">
        <v>16929</v>
      </c>
      <c r="Z15884">
        <v>117103123014</v>
      </c>
      <c r="AA15884" t="s">
        <v>3031</v>
      </c>
      <c r="AB15884">
        <v>519</v>
      </c>
      <c r="AD15884">
        <v>1.17101130010036E+24</v>
      </c>
      <c r="AE15884" t="s">
        <v>39</v>
      </c>
      <c r="AF15884" t="s">
        <v>16930</v>
      </c>
      <c r="AG15884">
        <v>138814</v>
      </c>
      <c r="AH15884">
        <v>5768</v>
      </c>
      <c r="AI15884" t="s">
        <v>39</v>
      </c>
      <c r="AJ15884" t="s">
        <v>59</v>
      </c>
      <c r="AK15884" t="s">
        <v>39</v>
      </c>
      <c r="AL15884">
        <v>127.146506805418</v>
      </c>
      <c r="AM15884">
        <v>37.4930930794511</v>
      </c>
      <c r="AN158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6731","디저트39","거여역점","커피전문점/카페/다방","","서울특별시 송파구 오금로 519",127.146506805418,37.4930930794511);</v>
      </c>
    </row>
    <row r="15885" spans="1:40" hidden="1" x14ac:dyDescent="0.45">
      <c r="A15885">
        <v>17506732</v>
      </c>
      <c r="B15885" t="s">
        <v>43471</v>
      </c>
      <c r="C15885" t="s">
        <v>20134</v>
      </c>
      <c r="D15885" t="s">
        <v>60</v>
      </c>
      <c r="E15885" t="s">
        <v>61</v>
      </c>
      <c r="F15885" t="s">
        <v>137</v>
      </c>
      <c r="G15885" t="s">
        <v>138</v>
      </c>
      <c r="H15885" t="s">
        <v>139</v>
      </c>
      <c r="I15885" t="s">
        <v>140</v>
      </c>
      <c r="J15885" t="s">
        <v>141</v>
      </c>
      <c r="K15885" t="s">
        <v>142</v>
      </c>
      <c r="L15885">
        <v>11</v>
      </c>
      <c r="M15885" t="s">
        <v>41</v>
      </c>
      <c r="N15885">
        <v>11140</v>
      </c>
      <c r="O15885" t="s">
        <v>132</v>
      </c>
      <c r="P15885">
        <v>1114055000</v>
      </c>
      <c r="Q15885" t="s">
        <v>304</v>
      </c>
      <c r="R15885">
        <v>1114010400</v>
      </c>
      <c r="S15885" t="s">
        <v>8034</v>
      </c>
      <c r="T15885">
        <v>1.1140104001010001E+18</v>
      </c>
      <c r="U15885">
        <v>1</v>
      </c>
      <c r="V15885" t="s">
        <v>45</v>
      </c>
      <c r="W15885">
        <v>100</v>
      </c>
      <c r="X15885">
        <v>1</v>
      </c>
      <c r="Y15885" t="s">
        <v>33674</v>
      </c>
      <c r="Z15885">
        <v>111403101006</v>
      </c>
      <c r="AA15885" t="s">
        <v>994</v>
      </c>
      <c r="AB15885">
        <v>42</v>
      </c>
      <c r="AD15885">
        <v>1.114010400101E+24</v>
      </c>
      <c r="AE15885" t="s">
        <v>33675</v>
      </c>
      <c r="AF15885" t="s">
        <v>33676</v>
      </c>
      <c r="AG15885">
        <v>100843</v>
      </c>
      <c r="AH15885">
        <v>4533</v>
      </c>
      <c r="AI15885" t="s">
        <v>2979</v>
      </c>
      <c r="AJ15885" t="s">
        <v>39</v>
      </c>
      <c r="AK15885" t="s">
        <v>39</v>
      </c>
      <c r="AL15885">
        <v>126.98235626293</v>
      </c>
      <c r="AM15885">
        <v>37.566039425360401</v>
      </c>
      <c r="AN158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6732","하우","을지로입구역점","커피전문점/카페/다방","을지로입구역2호선","서울특별시 중구 을지로 42",126.98235626293,37.5660394253604);</v>
      </c>
    </row>
    <row r="15886" spans="1:40" hidden="1" x14ac:dyDescent="0.45">
      <c r="A15886">
        <v>17506758</v>
      </c>
      <c r="B15886" t="s">
        <v>42191</v>
      </c>
      <c r="C15886" t="s">
        <v>39</v>
      </c>
      <c r="D15886" t="s">
        <v>60</v>
      </c>
      <c r="E15886" t="s">
        <v>61</v>
      </c>
      <c r="F15886" t="s">
        <v>137</v>
      </c>
      <c r="G15886" t="s">
        <v>138</v>
      </c>
      <c r="H15886" t="s">
        <v>139</v>
      </c>
      <c r="I15886" t="s">
        <v>140</v>
      </c>
      <c r="J15886" t="s">
        <v>141</v>
      </c>
      <c r="K15886" t="s">
        <v>142</v>
      </c>
      <c r="L15886">
        <v>11</v>
      </c>
      <c r="M15886" t="s">
        <v>41</v>
      </c>
      <c r="N15886">
        <v>11380</v>
      </c>
      <c r="O15886" t="s">
        <v>90</v>
      </c>
      <c r="P15886">
        <v>1138057000</v>
      </c>
      <c r="Q15886" t="s">
        <v>712</v>
      </c>
      <c r="R15886">
        <v>1138010600</v>
      </c>
      <c r="S15886" t="s">
        <v>712</v>
      </c>
      <c r="T15886">
        <v>1.1380106001018501E+18</v>
      </c>
      <c r="U15886">
        <v>1</v>
      </c>
      <c r="V15886" t="s">
        <v>45</v>
      </c>
      <c r="W15886">
        <v>185</v>
      </c>
      <c r="X15886">
        <v>54</v>
      </c>
      <c r="Y15886" t="s">
        <v>8143</v>
      </c>
      <c r="Z15886">
        <v>113804133159</v>
      </c>
      <c r="AA15886" t="s">
        <v>6761</v>
      </c>
      <c r="AB15886">
        <v>3</v>
      </c>
      <c r="AD15886">
        <v>1.1380106001018501E+24</v>
      </c>
      <c r="AE15886" t="s">
        <v>39</v>
      </c>
      <c r="AF15886" t="s">
        <v>8144</v>
      </c>
      <c r="AG15886">
        <v>122842</v>
      </c>
      <c r="AH15886">
        <v>3385</v>
      </c>
      <c r="AI15886" t="s">
        <v>39</v>
      </c>
      <c r="AJ15886" t="s">
        <v>47</v>
      </c>
      <c r="AK15886" t="s">
        <v>39</v>
      </c>
      <c r="AL15886">
        <v>126.92074873676501</v>
      </c>
      <c r="AM15886">
        <v>37.618265816666202</v>
      </c>
      <c r="AN158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6758","카페소담","","커피전문점/카페/다방","","서울특별시 은평구 연서로28길 3",126.920748736765,37.6182658166662);</v>
      </c>
    </row>
    <row r="15887" spans="1:40" hidden="1" x14ac:dyDescent="0.45">
      <c r="A15887">
        <v>17452907</v>
      </c>
      <c r="B15887" t="s">
        <v>58287</v>
      </c>
      <c r="C15887" t="s">
        <v>39</v>
      </c>
      <c r="D15887" t="s">
        <v>60</v>
      </c>
      <c r="E15887" t="s">
        <v>61</v>
      </c>
      <c r="F15887" t="s">
        <v>137</v>
      </c>
      <c r="G15887" t="s">
        <v>138</v>
      </c>
      <c r="H15887" t="s">
        <v>139</v>
      </c>
      <c r="I15887" t="s">
        <v>140</v>
      </c>
      <c r="J15887" t="s">
        <v>141</v>
      </c>
      <c r="K15887" t="s">
        <v>142</v>
      </c>
      <c r="L15887">
        <v>11</v>
      </c>
      <c r="M15887" t="s">
        <v>41</v>
      </c>
      <c r="N15887">
        <v>11290</v>
      </c>
      <c r="O15887" t="s">
        <v>93</v>
      </c>
      <c r="P15887">
        <v>1129078000</v>
      </c>
      <c r="Q15887" t="s">
        <v>3830</v>
      </c>
      <c r="R15887">
        <v>1129013800</v>
      </c>
      <c r="S15887" t="s">
        <v>1822</v>
      </c>
      <c r="T15887">
        <v>1.12901380010143E+18</v>
      </c>
      <c r="U15887">
        <v>1</v>
      </c>
      <c r="V15887" t="s">
        <v>45</v>
      </c>
      <c r="W15887">
        <v>143</v>
      </c>
      <c r="X15887">
        <v>29</v>
      </c>
      <c r="Y15887" t="s">
        <v>58288</v>
      </c>
      <c r="Z15887">
        <v>112904121535</v>
      </c>
      <c r="AA15887" t="s">
        <v>47677</v>
      </c>
      <c r="AB15887">
        <v>16</v>
      </c>
      <c r="AD15887">
        <v>1.12901380010143E+24</v>
      </c>
      <c r="AE15887" t="s">
        <v>39</v>
      </c>
      <c r="AF15887" t="s">
        <v>58289</v>
      </c>
      <c r="AG15887">
        <v>136143</v>
      </c>
      <c r="AH15887">
        <v>2766</v>
      </c>
      <c r="AI15887" t="s">
        <v>39</v>
      </c>
      <c r="AJ15887" t="s">
        <v>47</v>
      </c>
      <c r="AK15887" t="s">
        <v>39</v>
      </c>
      <c r="AL15887">
        <v>127.052031486098</v>
      </c>
      <c r="AM15887">
        <v>37.617546401745599</v>
      </c>
      <c r="AN158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2907","CAFE9:23","","커피전문점/카페/다방","","서울특별시 성북구 장월로38길 16",127.052031486098,37.6175464017456);</v>
      </c>
    </row>
    <row r="15888" spans="1:40" hidden="1" x14ac:dyDescent="0.45">
      <c r="A15888">
        <v>17452928</v>
      </c>
      <c r="B15888" t="s">
        <v>58290</v>
      </c>
      <c r="C15888" t="s">
        <v>39</v>
      </c>
      <c r="D15888" t="s">
        <v>60</v>
      </c>
      <c r="E15888" t="s">
        <v>61</v>
      </c>
      <c r="F15888" t="s">
        <v>137</v>
      </c>
      <c r="G15888" t="s">
        <v>138</v>
      </c>
      <c r="H15888" t="s">
        <v>139</v>
      </c>
      <c r="I15888" t="s">
        <v>140</v>
      </c>
      <c r="J15888" t="s">
        <v>141</v>
      </c>
      <c r="K15888" t="s">
        <v>142</v>
      </c>
      <c r="L15888">
        <v>11</v>
      </c>
      <c r="M15888" t="s">
        <v>41</v>
      </c>
      <c r="N15888">
        <v>11440</v>
      </c>
      <c r="O15888" t="s">
        <v>81</v>
      </c>
      <c r="P15888">
        <v>1144073000</v>
      </c>
      <c r="Q15888" t="s">
        <v>1203</v>
      </c>
      <c r="R15888">
        <v>1144012500</v>
      </c>
      <c r="S15888" t="s">
        <v>1204</v>
      </c>
      <c r="T15888">
        <v>1.14401250010134E+18</v>
      </c>
      <c r="U15888">
        <v>1</v>
      </c>
      <c r="V15888" t="s">
        <v>45</v>
      </c>
      <c r="W15888">
        <v>134</v>
      </c>
      <c r="X15888">
        <v>2</v>
      </c>
      <c r="Y15888" t="s">
        <v>8282</v>
      </c>
      <c r="Z15888">
        <v>114403113012</v>
      </c>
      <c r="AA15888" t="s">
        <v>3142</v>
      </c>
      <c r="AB15888">
        <v>28</v>
      </c>
      <c r="AD15888">
        <v>1.14401250010134E+24</v>
      </c>
      <c r="AE15888" t="s">
        <v>8283</v>
      </c>
      <c r="AF15888" t="s">
        <v>8284</v>
      </c>
      <c r="AG15888">
        <v>121849</v>
      </c>
      <c r="AH15888">
        <v>3951</v>
      </c>
      <c r="AI15888" t="s">
        <v>317</v>
      </c>
      <c r="AJ15888" t="s">
        <v>47</v>
      </c>
      <c r="AK15888" t="s">
        <v>39</v>
      </c>
      <c r="AL15888">
        <v>126.913284942865</v>
      </c>
      <c r="AM15888">
        <v>37.569145102167099</v>
      </c>
      <c r="AN158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2928","고로,커피","","커피전문점/카페/다방","서울가좌행복주택","서울특별시 마포구 성암로 28",126.913284942865,37.5691451021671);</v>
      </c>
    </row>
    <row r="15889" spans="1:40" hidden="1" x14ac:dyDescent="0.45">
      <c r="A15889">
        <v>17520103</v>
      </c>
      <c r="B15889" t="s">
        <v>58291</v>
      </c>
      <c r="C15889" t="s">
        <v>39</v>
      </c>
      <c r="D15889" t="s">
        <v>60</v>
      </c>
      <c r="E15889" t="s">
        <v>61</v>
      </c>
      <c r="F15889" t="s">
        <v>137</v>
      </c>
      <c r="G15889" t="s">
        <v>138</v>
      </c>
      <c r="H15889" t="s">
        <v>7816</v>
      </c>
      <c r="I15889" t="s">
        <v>7817</v>
      </c>
      <c r="J15889" t="s">
        <v>141</v>
      </c>
      <c r="K15889" t="s">
        <v>142</v>
      </c>
      <c r="L15889">
        <v>11</v>
      </c>
      <c r="M15889" t="s">
        <v>41</v>
      </c>
      <c r="N15889">
        <v>11710</v>
      </c>
      <c r="O15889" t="s">
        <v>55</v>
      </c>
      <c r="P15889">
        <v>1171052000</v>
      </c>
      <c r="Q15889" t="s">
        <v>1283</v>
      </c>
      <c r="R15889">
        <v>1171010300</v>
      </c>
      <c r="S15889" t="s">
        <v>1231</v>
      </c>
      <c r="T15889">
        <v>1.17101030010399E+18</v>
      </c>
      <c r="U15889">
        <v>1</v>
      </c>
      <c r="V15889" t="s">
        <v>45</v>
      </c>
      <c r="W15889">
        <v>399</v>
      </c>
      <c r="X15889">
        <v>14</v>
      </c>
      <c r="Y15889" t="s">
        <v>48254</v>
      </c>
      <c r="Z15889">
        <v>117104169032</v>
      </c>
      <c r="AA15889" t="s">
        <v>2985</v>
      </c>
      <c r="AB15889">
        <v>13</v>
      </c>
      <c r="AC15889">
        <v>1</v>
      </c>
      <c r="AD15889">
        <v>1.17101030010399E+24</v>
      </c>
      <c r="AE15889" t="s">
        <v>48255</v>
      </c>
      <c r="AF15889" t="s">
        <v>48256</v>
      </c>
      <c r="AG15889">
        <v>138878</v>
      </c>
      <c r="AH15889">
        <v>5537</v>
      </c>
      <c r="AI15889" t="s">
        <v>39</v>
      </c>
      <c r="AJ15889" t="s">
        <v>47</v>
      </c>
      <c r="AK15889" t="s">
        <v>39</v>
      </c>
      <c r="AL15889">
        <v>127.116322183535</v>
      </c>
      <c r="AM15889">
        <v>37.527796211218003</v>
      </c>
      <c r="AN158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0103","과일연구소당도","","사주카페","노벨빌","서울특별시 송파구 강동대로9길 13-1",127.116322183535,37.527796211218);</v>
      </c>
    </row>
    <row r="15890" spans="1:40" hidden="1" x14ac:dyDescent="0.45">
      <c r="A15890">
        <v>17448524</v>
      </c>
      <c r="B15890" t="s">
        <v>5750</v>
      </c>
      <c r="C15890" t="s">
        <v>58292</v>
      </c>
      <c r="D15890" t="s">
        <v>60</v>
      </c>
      <c r="E15890" t="s">
        <v>61</v>
      </c>
      <c r="F15890" t="s">
        <v>137</v>
      </c>
      <c r="G15890" t="s">
        <v>138</v>
      </c>
      <c r="H15890" t="s">
        <v>139</v>
      </c>
      <c r="I15890" t="s">
        <v>140</v>
      </c>
      <c r="J15890" t="s">
        <v>141</v>
      </c>
      <c r="K15890" t="s">
        <v>142</v>
      </c>
      <c r="L15890">
        <v>11</v>
      </c>
      <c r="M15890" t="s">
        <v>41</v>
      </c>
      <c r="N15890">
        <v>11500</v>
      </c>
      <c r="O15890" t="s">
        <v>260</v>
      </c>
      <c r="P15890">
        <v>1150057000</v>
      </c>
      <c r="Q15890" t="s">
        <v>442</v>
      </c>
      <c r="R15890">
        <v>1150010300</v>
      </c>
      <c r="S15890" t="s">
        <v>432</v>
      </c>
      <c r="T15890">
        <v>1.15001030010799E+18</v>
      </c>
      <c r="U15890">
        <v>1</v>
      </c>
      <c r="V15890" t="s">
        <v>45</v>
      </c>
      <c r="W15890">
        <v>799</v>
      </c>
      <c r="X15890">
        <v>22</v>
      </c>
      <c r="Y15890" t="s">
        <v>40232</v>
      </c>
      <c r="Z15890">
        <v>115004145320</v>
      </c>
      <c r="AA15890" t="s">
        <v>7353</v>
      </c>
      <c r="AB15890">
        <v>61</v>
      </c>
      <c r="AD15890">
        <v>1.15001030010799E+24</v>
      </c>
      <c r="AE15890" t="s">
        <v>39</v>
      </c>
      <c r="AF15890" t="s">
        <v>40233</v>
      </c>
      <c r="AG15890">
        <v>157898</v>
      </c>
      <c r="AH15890">
        <v>7741</v>
      </c>
      <c r="AI15890" t="s">
        <v>39</v>
      </c>
      <c r="AJ15890" t="s">
        <v>47</v>
      </c>
      <c r="AK15890" t="s">
        <v>39</v>
      </c>
      <c r="AL15890">
        <v>126.859820419302</v>
      </c>
      <c r="AM15890">
        <v>37.532788657250101</v>
      </c>
      <c r="AN158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8524","카페","화덕앤떡","커피전문점/카페/다방","","서울특별시 강서구 등촌로5길 61",126.859820419302,37.5327886572501);</v>
      </c>
    </row>
    <row r="15891" spans="1:40" hidden="1" x14ac:dyDescent="0.45">
      <c r="A15891">
        <v>17474318</v>
      </c>
      <c r="B15891" t="s">
        <v>58293</v>
      </c>
      <c r="C15891" t="s">
        <v>39</v>
      </c>
      <c r="D15891" t="s">
        <v>60</v>
      </c>
      <c r="E15891" t="s">
        <v>61</v>
      </c>
      <c r="F15891" t="s">
        <v>137</v>
      </c>
      <c r="G15891" t="s">
        <v>138</v>
      </c>
      <c r="H15891" t="s">
        <v>139</v>
      </c>
      <c r="I15891" t="s">
        <v>140</v>
      </c>
      <c r="J15891" t="s">
        <v>141</v>
      </c>
      <c r="K15891" t="s">
        <v>142</v>
      </c>
      <c r="L15891">
        <v>11</v>
      </c>
      <c r="M15891" t="s">
        <v>41</v>
      </c>
      <c r="N15891">
        <v>11140</v>
      </c>
      <c r="O15891" t="s">
        <v>132</v>
      </c>
      <c r="P15891">
        <v>1114064500</v>
      </c>
      <c r="Q15891" t="s">
        <v>447</v>
      </c>
      <c r="R15891">
        <v>1114016200</v>
      </c>
      <c r="S15891" t="s">
        <v>134</v>
      </c>
      <c r="T15891">
        <v>1.1140162001034001E+18</v>
      </c>
      <c r="U15891">
        <v>1</v>
      </c>
      <c r="V15891" t="s">
        <v>45</v>
      </c>
      <c r="W15891">
        <v>340</v>
      </c>
      <c r="X15891">
        <v>67</v>
      </c>
      <c r="Y15891" t="s">
        <v>58294</v>
      </c>
      <c r="Z15891">
        <v>111404103034</v>
      </c>
      <c r="AA15891" t="s">
        <v>12818</v>
      </c>
      <c r="AB15891">
        <v>8</v>
      </c>
      <c r="AD15891">
        <v>1.1140162001034E+24</v>
      </c>
      <c r="AE15891" t="s">
        <v>58295</v>
      </c>
      <c r="AF15891" t="s">
        <v>58296</v>
      </c>
      <c r="AG15891">
        <v>100826</v>
      </c>
      <c r="AH15891">
        <v>4590</v>
      </c>
      <c r="AI15891" t="s">
        <v>39</v>
      </c>
      <c r="AJ15891" t="s">
        <v>47</v>
      </c>
      <c r="AK15891" t="s">
        <v>39</v>
      </c>
      <c r="AL15891">
        <v>127.012281775948</v>
      </c>
      <c r="AM15891">
        <v>37.556859652900897</v>
      </c>
      <c r="AN158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4318","블랙비치","","커피전문점/카페/다방","코지빌","서울특별시 중구 다산로18길 8",127.012281775948,37.5568596529009);</v>
      </c>
    </row>
    <row r="15892" spans="1:40" hidden="1" x14ac:dyDescent="0.45">
      <c r="A15892">
        <v>17461798</v>
      </c>
      <c r="B15892" t="s">
        <v>5750</v>
      </c>
      <c r="C15892" t="s">
        <v>58297</v>
      </c>
      <c r="D15892" t="s">
        <v>60</v>
      </c>
      <c r="E15892" t="s">
        <v>61</v>
      </c>
      <c r="F15892" t="s">
        <v>137</v>
      </c>
      <c r="G15892" t="s">
        <v>138</v>
      </c>
      <c r="H15892" t="s">
        <v>139</v>
      </c>
      <c r="I15892" t="s">
        <v>140</v>
      </c>
      <c r="J15892" t="s">
        <v>141</v>
      </c>
      <c r="K15892" t="s">
        <v>142</v>
      </c>
      <c r="L15892">
        <v>11</v>
      </c>
      <c r="M15892" t="s">
        <v>41</v>
      </c>
      <c r="N15892">
        <v>11215</v>
      </c>
      <c r="O15892" t="s">
        <v>167</v>
      </c>
      <c r="P15892">
        <v>1121575000</v>
      </c>
      <c r="Q15892" t="s">
        <v>1028</v>
      </c>
      <c r="R15892">
        <v>1121510100</v>
      </c>
      <c r="S15892" t="s">
        <v>169</v>
      </c>
      <c r="T15892">
        <v>1.12151010010038E+18</v>
      </c>
      <c r="U15892">
        <v>1</v>
      </c>
      <c r="V15892" t="s">
        <v>45</v>
      </c>
      <c r="W15892">
        <v>38</v>
      </c>
      <c r="X15892">
        <v>2</v>
      </c>
      <c r="Y15892" t="s">
        <v>49701</v>
      </c>
      <c r="Z15892">
        <v>112154112383</v>
      </c>
      <c r="AA15892" t="s">
        <v>11747</v>
      </c>
      <c r="AB15892">
        <v>64</v>
      </c>
      <c r="AD15892">
        <v>1.1215101001003799E+24</v>
      </c>
      <c r="AE15892" t="s">
        <v>39</v>
      </c>
      <c r="AF15892" t="s">
        <v>49702</v>
      </c>
      <c r="AG15892">
        <v>143885</v>
      </c>
      <c r="AH15892">
        <v>4937</v>
      </c>
      <c r="AI15892" t="s">
        <v>39</v>
      </c>
      <c r="AJ15892" t="s">
        <v>47</v>
      </c>
      <c r="AK15892" t="s">
        <v>39</v>
      </c>
      <c r="AL15892">
        <v>127.08484742038</v>
      </c>
      <c r="AM15892">
        <v>37.562021750450903</v>
      </c>
      <c r="AN158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1798","카페","아일리시","커피전문점/카페/다방","","서울특별시 광진구 용마산로21길 64",127.08484742038,37.5620217504509);</v>
      </c>
    </row>
    <row r="15893" spans="1:40" hidden="1" x14ac:dyDescent="0.45">
      <c r="A15893">
        <v>17497522</v>
      </c>
      <c r="B15893" t="s">
        <v>19498</v>
      </c>
      <c r="C15893" t="s">
        <v>13942</v>
      </c>
      <c r="D15893" t="s">
        <v>60</v>
      </c>
      <c r="E15893" t="s">
        <v>61</v>
      </c>
      <c r="F15893" t="s">
        <v>137</v>
      </c>
      <c r="G15893" t="s">
        <v>138</v>
      </c>
      <c r="H15893" t="s">
        <v>139</v>
      </c>
      <c r="I15893" t="s">
        <v>140</v>
      </c>
      <c r="J15893" t="s">
        <v>141</v>
      </c>
      <c r="K15893" t="s">
        <v>142</v>
      </c>
      <c r="L15893">
        <v>11</v>
      </c>
      <c r="M15893" t="s">
        <v>41</v>
      </c>
      <c r="N15893">
        <v>11350</v>
      </c>
      <c r="O15893" t="s">
        <v>278</v>
      </c>
      <c r="P15893">
        <v>1135061900</v>
      </c>
      <c r="Q15893" t="s">
        <v>670</v>
      </c>
      <c r="R15893">
        <v>1135010600</v>
      </c>
      <c r="S15893" t="s">
        <v>671</v>
      </c>
      <c r="T15893">
        <v>1.13501060010366E+18</v>
      </c>
      <c r="U15893">
        <v>1</v>
      </c>
      <c r="V15893" t="s">
        <v>45</v>
      </c>
      <c r="W15893">
        <v>366</v>
      </c>
      <c r="X15893">
        <v>6</v>
      </c>
      <c r="Y15893" t="s">
        <v>11967</v>
      </c>
      <c r="Z15893">
        <v>113503110009</v>
      </c>
      <c r="AA15893" t="s">
        <v>918</v>
      </c>
      <c r="AB15893">
        <v>264</v>
      </c>
      <c r="AD15893">
        <v>1.1350106001036599E+24</v>
      </c>
      <c r="AE15893" t="s">
        <v>11968</v>
      </c>
      <c r="AF15893" t="s">
        <v>11969</v>
      </c>
      <c r="AG15893">
        <v>139861</v>
      </c>
      <c r="AH15893">
        <v>1720</v>
      </c>
      <c r="AI15893" t="s">
        <v>39</v>
      </c>
      <c r="AJ15893" t="s">
        <v>47</v>
      </c>
      <c r="AK15893" t="s">
        <v>39</v>
      </c>
      <c r="AL15893">
        <v>127.077317942595</v>
      </c>
      <c r="AM15893">
        <v>37.651148313669701</v>
      </c>
      <c r="AN158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7522","더벤티","중계은행사거리점","커피전문점/카페/다방","중계그랜드프라자","서울특별시 노원구 한글비석로 264",127.077317942595,37.6511483136697);</v>
      </c>
    </row>
    <row r="15894" spans="1:40" hidden="1" x14ac:dyDescent="0.45">
      <c r="A15894">
        <v>17497553</v>
      </c>
      <c r="B15894" t="s">
        <v>58298</v>
      </c>
      <c r="C15894" t="s">
        <v>39</v>
      </c>
      <c r="D15894" t="s">
        <v>60</v>
      </c>
      <c r="E15894" t="s">
        <v>61</v>
      </c>
      <c r="F15894" t="s">
        <v>137</v>
      </c>
      <c r="G15894" t="s">
        <v>138</v>
      </c>
      <c r="H15894" t="s">
        <v>139</v>
      </c>
      <c r="I15894" t="s">
        <v>140</v>
      </c>
      <c r="J15894" t="s">
        <v>141</v>
      </c>
      <c r="K15894" t="s">
        <v>142</v>
      </c>
      <c r="L15894">
        <v>11</v>
      </c>
      <c r="M15894" t="s">
        <v>41</v>
      </c>
      <c r="N15894">
        <v>11620</v>
      </c>
      <c r="O15894" t="s">
        <v>245</v>
      </c>
      <c r="P15894">
        <v>1162076500</v>
      </c>
      <c r="Q15894" t="s">
        <v>1669</v>
      </c>
      <c r="R15894">
        <v>1162010200</v>
      </c>
      <c r="S15894" t="s">
        <v>247</v>
      </c>
      <c r="T15894">
        <v>1.1620102001059802E+18</v>
      </c>
      <c r="U15894">
        <v>1</v>
      </c>
      <c r="V15894" t="s">
        <v>45</v>
      </c>
      <c r="W15894">
        <v>598</v>
      </c>
      <c r="X15894">
        <v>166</v>
      </c>
      <c r="Y15894" t="s">
        <v>12809</v>
      </c>
      <c r="Z15894">
        <v>116204160376</v>
      </c>
      <c r="AA15894" t="s">
        <v>12810</v>
      </c>
      <c r="AB15894">
        <v>2</v>
      </c>
      <c r="AD15894">
        <v>1.1620102001059802E+24</v>
      </c>
      <c r="AE15894" t="s">
        <v>39</v>
      </c>
      <c r="AF15894" t="s">
        <v>12811</v>
      </c>
      <c r="AG15894">
        <v>151878</v>
      </c>
      <c r="AH15894">
        <v>8851</v>
      </c>
      <c r="AI15894" t="s">
        <v>39</v>
      </c>
      <c r="AJ15894" t="s">
        <v>47</v>
      </c>
      <c r="AK15894" t="s">
        <v>39</v>
      </c>
      <c r="AL15894">
        <v>126.91944405996099</v>
      </c>
      <c r="AM15894">
        <v>37.474943463439097</v>
      </c>
      <c r="AN158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7553","LIKEBAKESHOP","","커피전문점/카페/다방","","서울특별시 관악구 법원단지5나길 2",126.919444059961,37.4749434634391);</v>
      </c>
    </row>
    <row r="15895" spans="1:40" hidden="1" x14ac:dyDescent="0.45">
      <c r="A15895">
        <v>17506970</v>
      </c>
      <c r="B15895" t="s">
        <v>56134</v>
      </c>
      <c r="C15895" t="s">
        <v>39</v>
      </c>
      <c r="D15895" t="s">
        <v>60</v>
      </c>
      <c r="E15895" t="s">
        <v>61</v>
      </c>
      <c r="F15895" t="s">
        <v>137</v>
      </c>
      <c r="G15895" t="s">
        <v>138</v>
      </c>
      <c r="H15895" t="s">
        <v>139</v>
      </c>
      <c r="I15895" t="s">
        <v>140</v>
      </c>
      <c r="J15895" t="s">
        <v>141</v>
      </c>
      <c r="K15895" t="s">
        <v>142</v>
      </c>
      <c r="L15895">
        <v>11</v>
      </c>
      <c r="M15895" t="s">
        <v>41</v>
      </c>
      <c r="N15895">
        <v>11620</v>
      </c>
      <c r="O15895" t="s">
        <v>245</v>
      </c>
      <c r="P15895">
        <v>1162062500</v>
      </c>
      <c r="Q15895" t="s">
        <v>1404</v>
      </c>
      <c r="R15895">
        <v>1162010100</v>
      </c>
      <c r="S15895" t="s">
        <v>268</v>
      </c>
      <c r="T15895">
        <v>1.1620101001163799E+18</v>
      </c>
      <c r="U15895">
        <v>1</v>
      </c>
      <c r="V15895" t="s">
        <v>45</v>
      </c>
      <c r="W15895">
        <v>1638</v>
      </c>
      <c r="X15895">
        <v>22</v>
      </c>
      <c r="Y15895" t="s">
        <v>30918</v>
      </c>
      <c r="Z15895">
        <v>116204160666</v>
      </c>
      <c r="AA15895" t="s">
        <v>8146</v>
      </c>
      <c r="AB15895">
        <v>16</v>
      </c>
      <c r="AD15895">
        <v>1.16201010011638E+24</v>
      </c>
      <c r="AE15895" t="s">
        <v>39</v>
      </c>
      <c r="AF15895" t="s">
        <v>30919</v>
      </c>
      <c r="AG15895">
        <v>151832</v>
      </c>
      <c r="AH15895">
        <v>8793</v>
      </c>
      <c r="AI15895" t="s">
        <v>39</v>
      </c>
      <c r="AJ15895" t="s">
        <v>47</v>
      </c>
      <c r="AK15895" t="s">
        <v>39</v>
      </c>
      <c r="AL15895">
        <v>126.965990163919</v>
      </c>
      <c r="AM15895">
        <v>37.474089487638203</v>
      </c>
      <c r="AN158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6970","디커피","","커피전문점/카페/다방","","서울특별시 관악구 인헌6길 16",126.965990163919,37.4740894876382);</v>
      </c>
    </row>
    <row r="15896" spans="1:40" hidden="1" x14ac:dyDescent="0.45">
      <c r="A15896">
        <v>17506427</v>
      </c>
      <c r="B15896" t="s">
        <v>33707</v>
      </c>
      <c r="C15896" t="s">
        <v>39</v>
      </c>
      <c r="D15896" t="s">
        <v>60</v>
      </c>
      <c r="E15896" t="s">
        <v>61</v>
      </c>
      <c r="F15896" t="s">
        <v>137</v>
      </c>
      <c r="G15896" t="s">
        <v>138</v>
      </c>
      <c r="H15896" t="s">
        <v>139</v>
      </c>
      <c r="I15896" t="s">
        <v>140</v>
      </c>
      <c r="J15896" t="s">
        <v>141</v>
      </c>
      <c r="K15896" t="s">
        <v>142</v>
      </c>
      <c r="L15896">
        <v>11</v>
      </c>
      <c r="M15896" t="s">
        <v>41</v>
      </c>
      <c r="N15896">
        <v>11590</v>
      </c>
      <c r="O15896" t="s">
        <v>65</v>
      </c>
      <c r="P15896">
        <v>1159067000</v>
      </c>
      <c r="Q15896" t="s">
        <v>2013</v>
      </c>
      <c r="R15896">
        <v>1159010900</v>
      </c>
      <c r="S15896" t="s">
        <v>2014</v>
      </c>
      <c r="T15896">
        <v>1.1590109001069E+18</v>
      </c>
      <c r="U15896">
        <v>1</v>
      </c>
      <c r="V15896" t="s">
        <v>45</v>
      </c>
      <c r="W15896">
        <v>690</v>
      </c>
      <c r="X15896">
        <v>23</v>
      </c>
      <c r="Y15896" t="s">
        <v>45740</v>
      </c>
      <c r="Z15896">
        <v>115904157493</v>
      </c>
      <c r="AA15896" t="s">
        <v>14081</v>
      </c>
      <c r="AB15896">
        <v>33</v>
      </c>
      <c r="AD15896">
        <v>1.1590109001069E+24</v>
      </c>
      <c r="AE15896" t="s">
        <v>39</v>
      </c>
      <c r="AF15896" t="s">
        <v>45741</v>
      </c>
      <c r="AG15896">
        <v>156854</v>
      </c>
      <c r="AH15896">
        <v>7070</v>
      </c>
      <c r="AI15896" t="s">
        <v>39</v>
      </c>
      <c r="AJ15896" t="s">
        <v>39</v>
      </c>
      <c r="AK15896" t="s">
        <v>39</v>
      </c>
      <c r="AL15896">
        <v>126.90996775510099</v>
      </c>
      <c r="AM15896">
        <v>37.487543188701103</v>
      </c>
      <c r="AN158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6427","스프레드","","커피전문점/카페/다방","","서울특별시 동작구 신대방3길 33",126.909967755101,37.4875431887011);</v>
      </c>
    </row>
    <row r="15897" spans="1:40" hidden="1" x14ac:dyDescent="0.45">
      <c r="A15897">
        <v>17445102</v>
      </c>
      <c r="B15897" t="s">
        <v>17193</v>
      </c>
      <c r="C15897" t="s">
        <v>58301</v>
      </c>
      <c r="D15897" t="s">
        <v>60</v>
      </c>
      <c r="E15897" t="s">
        <v>61</v>
      </c>
      <c r="F15897" t="s">
        <v>137</v>
      </c>
      <c r="G15897" t="s">
        <v>138</v>
      </c>
      <c r="H15897" t="s">
        <v>139</v>
      </c>
      <c r="I15897" t="s">
        <v>140</v>
      </c>
      <c r="J15897" t="s">
        <v>141</v>
      </c>
      <c r="K15897" t="s">
        <v>142</v>
      </c>
      <c r="L15897">
        <v>11</v>
      </c>
      <c r="M15897" t="s">
        <v>41</v>
      </c>
      <c r="N15897">
        <v>11305</v>
      </c>
      <c r="O15897" t="s">
        <v>301</v>
      </c>
      <c r="P15897">
        <v>1130566000</v>
      </c>
      <c r="Q15897" t="s">
        <v>1374</v>
      </c>
      <c r="R15897">
        <v>1130510300</v>
      </c>
      <c r="S15897" t="s">
        <v>501</v>
      </c>
      <c r="T15897">
        <v>1.13051030010339E+18</v>
      </c>
      <c r="U15897">
        <v>1</v>
      </c>
      <c r="V15897" t="s">
        <v>45</v>
      </c>
      <c r="W15897">
        <v>339</v>
      </c>
      <c r="X15897">
        <v>6</v>
      </c>
      <c r="Y15897" t="s">
        <v>58302</v>
      </c>
      <c r="Z15897">
        <v>113053005041</v>
      </c>
      <c r="AA15897" t="s">
        <v>363</v>
      </c>
      <c r="AB15897">
        <v>433</v>
      </c>
      <c r="AD15897">
        <v>1.1305103001033901E+24</v>
      </c>
      <c r="AE15897" t="s">
        <v>5206</v>
      </c>
      <c r="AF15897" t="s">
        <v>58303</v>
      </c>
      <c r="AG15897">
        <v>142882</v>
      </c>
      <c r="AH15897">
        <v>1034</v>
      </c>
      <c r="AI15897" t="s">
        <v>39</v>
      </c>
      <c r="AJ15897" t="s">
        <v>47</v>
      </c>
      <c r="AK15897" t="s">
        <v>39</v>
      </c>
      <c r="AL15897">
        <v>127.016274888379</v>
      </c>
      <c r="AM15897">
        <v>37.642176354367301</v>
      </c>
      <c r="AN158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5102","빽다방","가오리역점","커피전문점/카페/다방","삼원빌딩","서울특별시 강북구 삼양로 433",127.016274888379,37.6421763543673);</v>
      </c>
    </row>
    <row r="15898" spans="1:40" hidden="1" x14ac:dyDescent="0.45">
      <c r="A15898">
        <v>17453148</v>
      </c>
      <c r="B15898" t="s">
        <v>58304</v>
      </c>
      <c r="C15898" t="s">
        <v>39</v>
      </c>
      <c r="D15898" t="s">
        <v>60</v>
      </c>
      <c r="E15898" t="s">
        <v>61</v>
      </c>
      <c r="F15898" t="s">
        <v>137</v>
      </c>
      <c r="G15898" t="s">
        <v>138</v>
      </c>
      <c r="H15898" t="s">
        <v>139</v>
      </c>
      <c r="I15898" t="s">
        <v>140</v>
      </c>
      <c r="J15898" t="s">
        <v>141</v>
      </c>
      <c r="K15898" t="s">
        <v>142</v>
      </c>
      <c r="L15898">
        <v>11</v>
      </c>
      <c r="M15898" t="s">
        <v>41</v>
      </c>
      <c r="N15898">
        <v>11440</v>
      </c>
      <c r="O15898" t="s">
        <v>81</v>
      </c>
      <c r="P15898">
        <v>1144070000</v>
      </c>
      <c r="Q15898" t="s">
        <v>1625</v>
      </c>
      <c r="R15898">
        <v>1144012300</v>
      </c>
      <c r="S15898" t="s">
        <v>1180</v>
      </c>
      <c r="T15898">
        <v>1.14401230010421E+18</v>
      </c>
      <c r="U15898">
        <v>1</v>
      </c>
      <c r="V15898" t="s">
        <v>45</v>
      </c>
      <c r="W15898">
        <v>421</v>
      </c>
      <c r="X15898">
        <v>4</v>
      </c>
      <c r="Y15898" t="s">
        <v>28193</v>
      </c>
      <c r="Z15898">
        <v>114404139495</v>
      </c>
      <c r="AA15898" t="s">
        <v>3530</v>
      </c>
      <c r="AB15898">
        <v>89</v>
      </c>
      <c r="AD15898">
        <v>1.1440123001042101E+24</v>
      </c>
      <c r="AE15898" t="s">
        <v>39</v>
      </c>
      <c r="AF15898" t="s">
        <v>28194</v>
      </c>
      <c r="AG15898">
        <v>121823</v>
      </c>
      <c r="AH15898">
        <v>3958</v>
      </c>
      <c r="AI15898" t="s">
        <v>39</v>
      </c>
      <c r="AJ15898" t="s">
        <v>47</v>
      </c>
      <c r="AK15898" t="s">
        <v>39</v>
      </c>
      <c r="AL15898">
        <v>126.902827974419</v>
      </c>
      <c r="AM15898">
        <v>37.5573889684607</v>
      </c>
      <c r="AN158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3148","소쿠리커피","","커피전문점/카페/다방","","서울특별시 마포구 월드컵로25길 89",126.902827974419,37.5573889684607);</v>
      </c>
    </row>
    <row r="15899" spans="1:40" hidden="1" x14ac:dyDescent="0.45">
      <c r="A15899">
        <v>17453296</v>
      </c>
      <c r="B15899" t="s">
        <v>58305</v>
      </c>
      <c r="C15899" t="s">
        <v>39</v>
      </c>
      <c r="D15899" t="s">
        <v>60</v>
      </c>
      <c r="E15899" t="s">
        <v>61</v>
      </c>
      <c r="F15899" t="s">
        <v>137</v>
      </c>
      <c r="G15899" t="s">
        <v>138</v>
      </c>
      <c r="H15899" t="s">
        <v>139</v>
      </c>
      <c r="I15899" t="s">
        <v>140</v>
      </c>
      <c r="J15899" t="s">
        <v>141</v>
      </c>
      <c r="K15899" t="s">
        <v>142</v>
      </c>
      <c r="L15899">
        <v>11</v>
      </c>
      <c r="M15899" t="s">
        <v>41</v>
      </c>
      <c r="N15899">
        <v>11680</v>
      </c>
      <c r="O15899" t="s">
        <v>74</v>
      </c>
      <c r="P15899">
        <v>1168064000</v>
      </c>
      <c r="Q15899" t="s">
        <v>201</v>
      </c>
      <c r="R15899">
        <v>1168010100</v>
      </c>
      <c r="S15899" t="s">
        <v>202</v>
      </c>
      <c r="T15899">
        <v>1.1680101001074601E+18</v>
      </c>
      <c r="U15899">
        <v>1</v>
      </c>
      <c r="V15899" t="s">
        <v>45</v>
      </c>
      <c r="W15899">
        <v>746</v>
      </c>
      <c r="X15899">
        <v>20</v>
      </c>
      <c r="Y15899" t="s">
        <v>58306</v>
      </c>
      <c r="Z15899">
        <v>116804166195</v>
      </c>
      <c r="AA15899" t="s">
        <v>11726</v>
      </c>
      <c r="AB15899">
        <v>8</v>
      </c>
      <c r="AD15899">
        <v>1.1680101001074601E+24</v>
      </c>
      <c r="AE15899" t="s">
        <v>58307</v>
      </c>
      <c r="AF15899" t="s">
        <v>58308</v>
      </c>
      <c r="AG15899">
        <v>135925</v>
      </c>
      <c r="AH15899">
        <v>6247</v>
      </c>
      <c r="AI15899" t="s">
        <v>39</v>
      </c>
      <c r="AJ15899" t="s">
        <v>47</v>
      </c>
      <c r="AK15899" t="s">
        <v>39</v>
      </c>
      <c r="AL15899">
        <v>127.037989362752</v>
      </c>
      <c r="AM15899">
        <v>37.496638386913702</v>
      </c>
      <c r="AN158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3296","돌스트","","커피전문점/카페/다방","비드빌딩","서울특별시 강남구 논현로75길 8",127.037989362752,37.4966383869137);</v>
      </c>
    </row>
    <row r="15900" spans="1:40" hidden="1" x14ac:dyDescent="0.45">
      <c r="A15900">
        <v>17506340</v>
      </c>
      <c r="B15900" t="s">
        <v>58310</v>
      </c>
      <c r="C15900" t="s">
        <v>39</v>
      </c>
      <c r="D15900" t="s">
        <v>60</v>
      </c>
      <c r="E15900" t="s">
        <v>61</v>
      </c>
      <c r="F15900" t="s">
        <v>137</v>
      </c>
      <c r="G15900" t="s">
        <v>138</v>
      </c>
      <c r="H15900" t="s">
        <v>139</v>
      </c>
      <c r="I15900" t="s">
        <v>140</v>
      </c>
      <c r="J15900" t="s">
        <v>141</v>
      </c>
      <c r="K15900" t="s">
        <v>142</v>
      </c>
      <c r="L15900">
        <v>11</v>
      </c>
      <c r="M15900" t="s">
        <v>41</v>
      </c>
      <c r="N15900">
        <v>11230</v>
      </c>
      <c r="O15900" t="s">
        <v>440</v>
      </c>
      <c r="P15900">
        <v>1123075000</v>
      </c>
      <c r="Q15900" t="s">
        <v>916</v>
      </c>
      <c r="R15900">
        <v>1123011000</v>
      </c>
      <c r="S15900" t="s">
        <v>676</v>
      </c>
      <c r="T15900">
        <v>1.12301100010254E+18</v>
      </c>
      <c r="U15900">
        <v>1</v>
      </c>
      <c r="V15900" t="s">
        <v>45</v>
      </c>
      <c r="W15900">
        <v>254</v>
      </c>
      <c r="X15900">
        <v>39</v>
      </c>
      <c r="Y15900" t="s">
        <v>42030</v>
      </c>
      <c r="Z15900">
        <v>112304115375</v>
      </c>
      <c r="AA15900" t="s">
        <v>42031</v>
      </c>
      <c r="AB15900">
        <v>5</v>
      </c>
      <c r="AD15900">
        <v>1.12301100010254E+24</v>
      </c>
      <c r="AE15900" t="s">
        <v>39</v>
      </c>
      <c r="AF15900" t="s">
        <v>42032</v>
      </c>
      <c r="AG15900">
        <v>130827</v>
      </c>
      <c r="AH15900">
        <v>2406</v>
      </c>
      <c r="AI15900" t="s">
        <v>39</v>
      </c>
      <c r="AJ15900" t="s">
        <v>47</v>
      </c>
      <c r="AK15900" t="s">
        <v>39</v>
      </c>
      <c r="AL15900">
        <v>127.062378020604</v>
      </c>
      <c r="AM15900">
        <v>37.603644914937803</v>
      </c>
      <c r="AN159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6340","하우드","","커피전문점/카페/다방","","서울특별시 동대문구 이문로50길 5",127.062378020604,37.6036449149378);</v>
      </c>
    </row>
    <row r="15901" spans="1:40" hidden="1" x14ac:dyDescent="0.45">
      <c r="A15901">
        <v>17507056</v>
      </c>
      <c r="B15901" t="s">
        <v>43471</v>
      </c>
      <c r="C15901" t="s">
        <v>5313</v>
      </c>
      <c r="D15901" t="s">
        <v>60</v>
      </c>
      <c r="E15901" t="s">
        <v>61</v>
      </c>
      <c r="F15901" t="s">
        <v>137</v>
      </c>
      <c r="G15901" t="s">
        <v>138</v>
      </c>
      <c r="H15901" t="s">
        <v>139</v>
      </c>
      <c r="I15901" t="s">
        <v>140</v>
      </c>
      <c r="J15901" t="s">
        <v>141</v>
      </c>
      <c r="K15901" t="s">
        <v>142</v>
      </c>
      <c r="L15901">
        <v>11</v>
      </c>
      <c r="M15901" t="s">
        <v>41</v>
      </c>
      <c r="N15901">
        <v>11440</v>
      </c>
      <c r="O15901" t="s">
        <v>81</v>
      </c>
      <c r="P15901">
        <v>1144060000</v>
      </c>
      <c r="Q15901" t="s">
        <v>82</v>
      </c>
      <c r="R15901">
        <v>1144011000</v>
      </c>
      <c r="S15901" t="s">
        <v>83</v>
      </c>
      <c r="T15901">
        <v>1.14401100010031E+18</v>
      </c>
      <c r="U15901">
        <v>1</v>
      </c>
      <c r="V15901" t="s">
        <v>45</v>
      </c>
      <c r="W15901">
        <v>31</v>
      </c>
      <c r="X15901">
        <v>11</v>
      </c>
      <c r="Y15901" t="s">
        <v>33148</v>
      </c>
      <c r="Z15901">
        <v>114403005057</v>
      </c>
      <c r="AA15901" t="s">
        <v>6606</v>
      </c>
      <c r="AB15901">
        <v>90</v>
      </c>
      <c r="AD15901">
        <v>1.14401100010031E+24</v>
      </c>
      <c r="AE15901" t="s">
        <v>33149</v>
      </c>
      <c r="AF15901" t="s">
        <v>33150</v>
      </c>
      <c r="AG15901">
        <v>121806</v>
      </c>
      <c r="AH15901">
        <v>4058</v>
      </c>
      <c r="AI15901" t="s">
        <v>16691</v>
      </c>
      <c r="AJ15901" t="s">
        <v>39</v>
      </c>
      <c r="AK15901" t="s">
        <v>39</v>
      </c>
      <c r="AL15901">
        <v>126.936131143832</v>
      </c>
      <c r="AM15901">
        <v>37.555432149689899</v>
      </c>
      <c r="AN159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7056","하우","신촌역점","커피전문점/카페/다방","신촌역","서울특별시 마포구 신촌로 90",126.936131143832,37.5554321496899);</v>
      </c>
    </row>
    <row r="15902" spans="1:40" hidden="1" x14ac:dyDescent="0.45">
      <c r="A15902">
        <v>17507093</v>
      </c>
      <c r="B15902" t="s">
        <v>10960</v>
      </c>
      <c r="C15902" t="s">
        <v>58311</v>
      </c>
      <c r="D15902" t="s">
        <v>60</v>
      </c>
      <c r="E15902" t="s">
        <v>61</v>
      </c>
      <c r="F15902" t="s">
        <v>137</v>
      </c>
      <c r="G15902" t="s">
        <v>138</v>
      </c>
      <c r="H15902" t="s">
        <v>139</v>
      </c>
      <c r="I15902" t="s">
        <v>140</v>
      </c>
      <c r="J15902" t="s">
        <v>141</v>
      </c>
      <c r="K15902" t="s">
        <v>142</v>
      </c>
      <c r="L15902">
        <v>11</v>
      </c>
      <c r="M15902" t="s">
        <v>41</v>
      </c>
      <c r="N15902">
        <v>11200</v>
      </c>
      <c r="O15902" t="s">
        <v>48</v>
      </c>
      <c r="P15902">
        <v>1120055000</v>
      </c>
      <c r="Q15902" t="s">
        <v>1749</v>
      </c>
      <c r="R15902">
        <v>1120010700</v>
      </c>
      <c r="S15902" t="s">
        <v>123</v>
      </c>
      <c r="T15902">
        <v>1.1200107001001201E+18</v>
      </c>
      <c r="U15902">
        <v>1</v>
      </c>
      <c r="V15902" t="s">
        <v>45</v>
      </c>
      <c r="W15902">
        <v>12</v>
      </c>
      <c r="X15902">
        <v>5</v>
      </c>
      <c r="Y15902" t="s">
        <v>25308</v>
      </c>
      <c r="Z15902">
        <v>112003103002</v>
      </c>
      <c r="AA15902" t="s">
        <v>2091</v>
      </c>
      <c r="AB15902">
        <v>30</v>
      </c>
      <c r="AD15902">
        <v>1.1200107001001E+24</v>
      </c>
      <c r="AE15902" t="s">
        <v>17031</v>
      </c>
      <c r="AF15902" t="s">
        <v>25309</v>
      </c>
      <c r="AG15902">
        <v>133817</v>
      </c>
      <c r="AH15902">
        <v>4761</v>
      </c>
      <c r="AI15902" t="s">
        <v>39</v>
      </c>
      <c r="AJ15902" t="s">
        <v>47</v>
      </c>
      <c r="AK15902" t="s">
        <v>39</v>
      </c>
      <c r="AL15902">
        <v>127.041472767646</v>
      </c>
      <c r="AM15902">
        <v>37.560280944974998</v>
      </c>
      <c r="AN159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7093","컴포즈커피","서울한양대점","커피전문점/카페/다방","미진빌딩","서울특별시 성동구 마조로 30",127.041472767646,37.560280944975);</v>
      </c>
    </row>
    <row r="15903" spans="1:40" hidden="1" x14ac:dyDescent="0.45">
      <c r="A15903">
        <v>17506609</v>
      </c>
      <c r="B15903" t="s">
        <v>58312</v>
      </c>
      <c r="C15903" t="s">
        <v>39</v>
      </c>
      <c r="D15903" t="s">
        <v>60</v>
      </c>
      <c r="E15903" t="s">
        <v>61</v>
      </c>
      <c r="F15903" t="s">
        <v>137</v>
      </c>
      <c r="G15903" t="s">
        <v>138</v>
      </c>
      <c r="H15903" t="s">
        <v>139</v>
      </c>
      <c r="I15903" t="s">
        <v>140</v>
      </c>
      <c r="J15903" t="s">
        <v>141</v>
      </c>
      <c r="K15903" t="s">
        <v>142</v>
      </c>
      <c r="L15903">
        <v>11</v>
      </c>
      <c r="M15903" t="s">
        <v>41</v>
      </c>
      <c r="N15903">
        <v>11380</v>
      </c>
      <c r="O15903" t="s">
        <v>90</v>
      </c>
      <c r="P15903">
        <v>1138056000</v>
      </c>
      <c r="Q15903" t="s">
        <v>1726</v>
      </c>
      <c r="R15903">
        <v>1138010500</v>
      </c>
      <c r="S15903" t="s">
        <v>1726</v>
      </c>
      <c r="T15903">
        <v>1.13801050010384E+18</v>
      </c>
      <c r="U15903">
        <v>1</v>
      </c>
      <c r="V15903" t="s">
        <v>45</v>
      </c>
      <c r="W15903">
        <v>384</v>
      </c>
      <c r="Y15903" t="s">
        <v>58313</v>
      </c>
      <c r="Z15903">
        <v>113804133105</v>
      </c>
      <c r="AA15903" t="s">
        <v>1727</v>
      </c>
      <c r="AB15903">
        <v>41</v>
      </c>
      <c r="AD15903">
        <v>1.1380105001038399E+24</v>
      </c>
      <c r="AE15903" t="s">
        <v>39</v>
      </c>
      <c r="AF15903" t="s">
        <v>58314</v>
      </c>
      <c r="AG15903">
        <v>122807</v>
      </c>
      <c r="AH15903">
        <v>3427</v>
      </c>
      <c r="AI15903" t="s">
        <v>39</v>
      </c>
      <c r="AJ15903" t="s">
        <v>47</v>
      </c>
      <c r="AK15903" t="s">
        <v>39</v>
      </c>
      <c r="AL15903">
        <v>126.906725764512</v>
      </c>
      <c r="AM15903">
        <v>37.612829664831501</v>
      </c>
      <c r="AN159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6609","고나카페","","커피전문점/카페/다방","","서울특별시 은평구 서오릉로21길 41",126.906725764512,37.6128296648315);</v>
      </c>
    </row>
    <row r="15904" spans="1:40" hidden="1" x14ac:dyDescent="0.45">
      <c r="A15904">
        <v>17467389</v>
      </c>
      <c r="B15904" t="s">
        <v>58315</v>
      </c>
      <c r="C15904" t="s">
        <v>39</v>
      </c>
      <c r="D15904" t="s">
        <v>60</v>
      </c>
      <c r="E15904" t="s">
        <v>61</v>
      </c>
      <c r="F15904" t="s">
        <v>137</v>
      </c>
      <c r="G15904" t="s">
        <v>138</v>
      </c>
      <c r="H15904" t="s">
        <v>139</v>
      </c>
      <c r="I15904" t="s">
        <v>140</v>
      </c>
      <c r="J15904" t="s">
        <v>141</v>
      </c>
      <c r="K15904" t="s">
        <v>142</v>
      </c>
      <c r="L15904">
        <v>11</v>
      </c>
      <c r="M15904" t="s">
        <v>41</v>
      </c>
      <c r="N15904">
        <v>11350</v>
      </c>
      <c r="O15904" t="s">
        <v>278</v>
      </c>
      <c r="P15904">
        <v>1135060000</v>
      </c>
      <c r="Q15904" t="s">
        <v>357</v>
      </c>
      <c r="R15904">
        <v>1135010300</v>
      </c>
      <c r="S15904" t="s">
        <v>358</v>
      </c>
      <c r="T15904">
        <v>1.13501030010333E+18</v>
      </c>
      <c r="U15904">
        <v>1</v>
      </c>
      <c r="V15904" t="s">
        <v>45</v>
      </c>
      <c r="W15904">
        <v>333</v>
      </c>
      <c r="X15904">
        <v>15</v>
      </c>
      <c r="Y15904" t="s">
        <v>29443</v>
      </c>
      <c r="Z15904">
        <v>113504130010</v>
      </c>
      <c r="AA15904" t="s">
        <v>4372</v>
      </c>
      <c r="AB15904">
        <v>4</v>
      </c>
      <c r="AD15904">
        <v>1.13501030010333E+24</v>
      </c>
      <c r="AE15904" t="s">
        <v>15060</v>
      </c>
      <c r="AF15904" t="s">
        <v>29444</v>
      </c>
      <c r="AG15904">
        <v>139802</v>
      </c>
      <c r="AH15904">
        <v>1824</v>
      </c>
      <c r="AI15904" t="s">
        <v>39</v>
      </c>
      <c r="AJ15904" t="s">
        <v>47</v>
      </c>
      <c r="AK15904" t="s">
        <v>39</v>
      </c>
      <c r="AL15904">
        <v>127.079499269015</v>
      </c>
      <c r="AM15904">
        <v>37.6222330269214</v>
      </c>
      <c r="AN159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7389","숙녀와신사","","커피전문점/카페/다방","재경빌딩","서울특별시 노원구 공릉로34길 4",127.079499269015,37.6222330269214);</v>
      </c>
    </row>
    <row r="15905" spans="1:40" hidden="1" x14ac:dyDescent="0.45">
      <c r="A15905">
        <v>17512656</v>
      </c>
      <c r="B15905" t="s">
        <v>58318</v>
      </c>
      <c r="C15905" t="s">
        <v>39</v>
      </c>
      <c r="D15905" t="s">
        <v>60</v>
      </c>
      <c r="E15905" t="s">
        <v>61</v>
      </c>
      <c r="F15905" t="s">
        <v>137</v>
      </c>
      <c r="G15905" t="s">
        <v>138</v>
      </c>
      <c r="H15905" t="s">
        <v>139</v>
      </c>
      <c r="I15905" t="s">
        <v>140</v>
      </c>
      <c r="J15905" t="s">
        <v>141</v>
      </c>
      <c r="K15905" t="s">
        <v>142</v>
      </c>
      <c r="L15905">
        <v>11</v>
      </c>
      <c r="M15905" t="s">
        <v>41</v>
      </c>
      <c r="N15905">
        <v>11710</v>
      </c>
      <c r="O15905" t="s">
        <v>55</v>
      </c>
      <c r="P15905">
        <v>1171061000</v>
      </c>
      <c r="Q15905" t="s">
        <v>1013</v>
      </c>
      <c r="R15905">
        <v>1171010600</v>
      </c>
      <c r="S15905" t="s">
        <v>1013</v>
      </c>
      <c r="T15905">
        <v>1.1710106001002801E+18</v>
      </c>
      <c r="U15905">
        <v>1</v>
      </c>
      <c r="V15905" t="s">
        <v>45</v>
      </c>
      <c r="W15905">
        <v>28</v>
      </c>
      <c r="X15905">
        <v>8</v>
      </c>
      <c r="Y15905" t="s">
        <v>52267</v>
      </c>
      <c r="Z15905">
        <v>117103123006</v>
      </c>
      <c r="AA15905" t="s">
        <v>2064</v>
      </c>
      <c r="AB15905">
        <v>198</v>
      </c>
      <c r="AD15905">
        <v>1.17101060010028E+24</v>
      </c>
      <c r="AE15905" t="s">
        <v>39</v>
      </c>
      <c r="AF15905" t="s">
        <v>52268</v>
      </c>
      <c r="AG15905">
        <v>138837</v>
      </c>
      <c r="AH15905">
        <v>5581</v>
      </c>
      <c r="AI15905" t="s">
        <v>39</v>
      </c>
      <c r="AJ15905" t="s">
        <v>47</v>
      </c>
      <c r="AK15905" t="s">
        <v>39</v>
      </c>
      <c r="AL15905">
        <v>127.08854284716099</v>
      </c>
      <c r="AM15905">
        <v>37.503932350289602</v>
      </c>
      <c r="AN159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2656","메가엠지씨커피삼전역점","","커피전문점/카페/다방","","서울특별시 송파구 백제고분로 198",127.088542847161,37.5039323502896);</v>
      </c>
    </row>
    <row r="15906" spans="1:40" hidden="1" x14ac:dyDescent="0.45">
      <c r="A15906">
        <v>17514498</v>
      </c>
      <c r="B15906" t="s">
        <v>46819</v>
      </c>
      <c r="C15906" t="s">
        <v>39</v>
      </c>
      <c r="D15906" t="s">
        <v>60</v>
      </c>
      <c r="E15906" t="s">
        <v>61</v>
      </c>
      <c r="F15906" t="s">
        <v>137</v>
      </c>
      <c r="G15906" t="s">
        <v>138</v>
      </c>
      <c r="H15906" t="s">
        <v>139</v>
      </c>
      <c r="I15906" t="s">
        <v>140</v>
      </c>
      <c r="J15906" t="s">
        <v>141</v>
      </c>
      <c r="K15906" t="s">
        <v>142</v>
      </c>
      <c r="L15906">
        <v>11</v>
      </c>
      <c r="M15906" t="s">
        <v>41</v>
      </c>
      <c r="N15906">
        <v>11215</v>
      </c>
      <c r="O15906" t="s">
        <v>167</v>
      </c>
      <c r="P15906">
        <v>1121582000</v>
      </c>
      <c r="Q15906" t="s">
        <v>1327</v>
      </c>
      <c r="R15906">
        <v>1121510500</v>
      </c>
      <c r="S15906" t="s">
        <v>296</v>
      </c>
      <c r="T15906">
        <v>1.12151050010779E+18</v>
      </c>
      <c r="U15906">
        <v>1</v>
      </c>
      <c r="V15906" t="s">
        <v>45</v>
      </c>
      <c r="W15906">
        <v>779</v>
      </c>
      <c r="X15906">
        <v>12</v>
      </c>
      <c r="Y15906" t="s">
        <v>53921</v>
      </c>
      <c r="Z15906">
        <v>112153104010</v>
      </c>
      <c r="AA15906" t="s">
        <v>3045</v>
      </c>
      <c r="AB15906">
        <v>115</v>
      </c>
      <c r="AD15906">
        <v>1.12151050010779E+24</v>
      </c>
      <c r="AE15906" t="s">
        <v>18877</v>
      </c>
      <c r="AF15906" t="s">
        <v>53922</v>
      </c>
      <c r="AG15906">
        <v>143853</v>
      </c>
      <c r="AH15906">
        <v>5026</v>
      </c>
      <c r="AI15906" t="s">
        <v>39</v>
      </c>
      <c r="AJ15906" t="s">
        <v>39</v>
      </c>
      <c r="AK15906" t="s">
        <v>39</v>
      </c>
      <c r="AL15906">
        <v>127.083034943736</v>
      </c>
      <c r="AM15906">
        <v>37.538120821435001</v>
      </c>
      <c r="AN159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4498","비커피","","커피전문점/카페/다방","성동빌딩","서울특별시 광진구 자양로 115",127.083034943736,37.538120821435);</v>
      </c>
    </row>
    <row r="15907" spans="1:40" hidden="1" x14ac:dyDescent="0.45">
      <c r="A15907">
        <v>17514503</v>
      </c>
      <c r="B15907" t="s">
        <v>22713</v>
      </c>
      <c r="C15907" t="s">
        <v>39</v>
      </c>
      <c r="D15907" t="s">
        <v>60</v>
      </c>
      <c r="E15907" t="s">
        <v>61</v>
      </c>
      <c r="F15907" t="s">
        <v>137</v>
      </c>
      <c r="G15907" t="s">
        <v>138</v>
      </c>
      <c r="H15907" t="s">
        <v>139</v>
      </c>
      <c r="I15907" t="s">
        <v>140</v>
      </c>
      <c r="J15907" t="s">
        <v>141</v>
      </c>
      <c r="K15907" t="s">
        <v>142</v>
      </c>
      <c r="L15907">
        <v>11</v>
      </c>
      <c r="M15907" t="s">
        <v>41</v>
      </c>
      <c r="N15907">
        <v>11170</v>
      </c>
      <c r="O15907" t="s">
        <v>207</v>
      </c>
      <c r="P15907">
        <v>1117068500</v>
      </c>
      <c r="Q15907" t="s">
        <v>424</v>
      </c>
      <c r="R15907">
        <v>1117013100</v>
      </c>
      <c r="S15907" t="s">
        <v>424</v>
      </c>
      <c r="T15907">
        <v>1.11701310010742E+18</v>
      </c>
      <c r="U15907">
        <v>1</v>
      </c>
      <c r="V15907" t="s">
        <v>45</v>
      </c>
      <c r="W15907">
        <v>742</v>
      </c>
      <c r="X15907">
        <v>1</v>
      </c>
      <c r="Y15907" t="s">
        <v>58319</v>
      </c>
      <c r="Z15907">
        <v>111704106323</v>
      </c>
      <c r="AA15907" t="s">
        <v>13650</v>
      </c>
      <c r="AB15907">
        <v>60</v>
      </c>
      <c r="AC15907">
        <v>16</v>
      </c>
      <c r="AD15907">
        <v>1.11701310010742E+24</v>
      </c>
      <c r="AE15907" t="s">
        <v>39</v>
      </c>
      <c r="AF15907" t="s">
        <v>58320</v>
      </c>
      <c r="AG15907">
        <v>140893</v>
      </c>
      <c r="AH15907">
        <v>4348</v>
      </c>
      <c r="AI15907" t="s">
        <v>39</v>
      </c>
      <c r="AJ15907" t="s">
        <v>148</v>
      </c>
      <c r="AK15907" t="s">
        <v>39</v>
      </c>
      <c r="AL15907">
        <v>126.999263065341</v>
      </c>
      <c r="AM15907">
        <v>37.538449783717503</v>
      </c>
      <c r="AN159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4503","챔프커피","","커피전문점/카페/다방","","서울특별시 용산구 이태원로55길 60-16",126.999263065341,37.5384497837175);</v>
      </c>
    </row>
    <row r="15908" spans="1:40" hidden="1" x14ac:dyDescent="0.45">
      <c r="A15908">
        <v>17514543</v>
      </c>
      <c r="B15908" t="s">
        <v>58321</v>
      </c>
      <c r="C15908" t="s">
        <v>39</v>
      </c>
      <c r="D15908" t="s">
        <v>60</v>
      </c>
      <c r="E15908" t="s">
        <v>61</v>
      </c>
      <c r="F15908" t="s">
        <v>137</v>
      </c>
      <c r="G15908" t="s">
        <v>138</v>
      </c>
      <c r="H15908" t="s">
        <v>139</v>
      </c>
      <c r="I15908" t="s">
        <v>140</v>
      </c>
      <c r="J15908" t="s">
        <v>141</v>
      </c>
      <c r="K15908" t="s">
        <v>142</v>
      </c>
      <c r="L15908">
        <v>11</v>
      </c>
      <c r="M15908" t="s">
        <v>41</v>
      </c>
      <c r="N15908">
        <v>11215</v>
      </c>
      <c r="O15908" t="s">
        <v>167</v>
      </c>
      <c r="P15908">
        <v>1121581000</v>
      </c>
      <c r="Q15908" t="s">
        <v>405</v>
      </c>
      <c r="R15908">
        <v>1121510400</v>
      </c>
      <c r="S15908" t="s">
        <v>405</v>
      </c>
      <c r="T15908">
        <v>1.12151040010257E+18</v>
      </c>
      <c r="U15908">
        <v>1</v>
      </c>
      <c r="V15908" t="s">
        <v>45</v>
      </c>
      <c r="W15908">
        <v>257</v>
      </c>
      <c r="X15908">
        <v>4</v>
      </c>
      <c r="Y15908" t="s">
        <v>47762</v>
      </c>
      <c r="Z15908">
        <v>112154112527</v>
      </c>
      <c r="AA15908" t="s">
        <v>7201</v>
      </c>
      <c r="AB15908">
        <v>34</v>
      </c>
      <c r="AD15908">
        <v>1.12151040010257E+24</v>
      </c>
      <c r="AE15908" t="s">
        <v>39</v>
      </c>
      <c r="AF15908" t="s">
        <v>47763</v>
      </c>
      <c r="AG15908">
        <v>143806</v>
      </c>
      <c r="AH15908">
        <v>4968</v>
      </c>
      <c r="AI15908" t="s">
        <v>39</v>
      </c>
      <c r="AJ15908" t="s">
        <v>47</v>
      </c>
      <c r="AK15908" t="s">
        <v>39</v>
      </c>
      <c r="AL15908">
        <v>127.103861239382</v>
      </c>
      <c r="AM15908">
        <v>37.547074985256003</v>
      </c>
      <c r="AN159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4543","일록","","커피전문점/카페/다방","","서울특별시 광진구 천호대로143길 34",127.103861239382,37.547074985256);</v>
      </c>
    </row>
    <row r="15909" spans="1:40" hidden="1" x14ac:dyDescent="0.45">
      <c r="A15909">
        <v>17453458</v>
      </c>
      <c r="B15909" t="s">
        <v>56492</v>
      </c>
      <c r="C15909" t="s">
        <v>39</v>
      </c>
      <c r="D15909" t="s">
        <v>60</v>
      </c>
      <c r="E15909" t="s">
        <v>61</v>
      </c>
      <c r="F15909" t="s">
        <v>137</v>
      </c>
      <c r="G15909" t="s">
        <v>138</v>
      </c>
      <c r="H15909" t="s">
        <v>139</v>
      </c>
      <c r="I15909" t="s">
        <v>140</v>
      </c>
      <c r="J15909" t="s">
        <v>141</v>
      </c>
      <c r="K15909" t="s">
        <v>142</v>
      </c>
      <c r="L15909">
        <v>11</v>
      </c>
      <c r="M15909" t="s">
        <v>41</v>
      </c>
      <c r="N15909">
        <v>11620</v>
      </c>
      <c r="O15909" t="s">
        <v>245</v>
      </c>
      <c r="P15909">
        <v>1162057500</v>
      </c>
      <c r="Q15909" t="s">
        <v>1111</v>
      </c>
      <c r="R15909">
        <v>1162010100</v>
      </c>
      <c r="S15909" t="s">
        <v>268</v>
      </c>
      <c r="T15909">
        <v>1.1620101001003E+18</v>
      </c>
      <c r="U15909">
        <v>1</v>
      </c>
      <c r="V15909" t="s">
        <v>45</v>
      </c>
      <c r="W15909">
        <v>30</v>
      </c>
      <c r="X15909">
        <v>3</v>
      </c>
      <c r="Y15909" t="s">
        <v>29898</v>
      </c>
      <c r="Z15909">
        <v>116204160013</v>
      </c>
      <c r="AA15909" t="s">
        <v>8263</v>
      </c>
      <c r="AB15909">
        <v>14</v>
      </c>
      <c r="AD15909">
        <v>1.1620101001002999E+24</v>
      </c>
      <c r="AE15909" t="s">
        <v>7823</v>
      </c>
      <c r="AF15909" t="s">
        <v>29899</v>
      </c>
      <c r="AG15909">
        <v>151809</v>
      </c>
      <c r="AH15909">
        <v>8737</v>
      </c>
      <c r="AI15909" t="s">
        <v>39</v>
      </c>
      <c r="AJ15909" t="s">
        <v>47</v>
      </c>
      <c r="AK15909" t="s">
        <v>39</v>
      </c>
      <c r="AL15909">
        <v>126.955532855111</v>
      </c>
      <c r="AM15909">
        <v>37.483809975406501</v>
      </c>
      <c r="AN159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3458","명칭없음","","커피전문점/카페/다방","호삼빌딩","서울특별시 관악구 관악로24길 14",126.955532855111,37.4838099754065);</v>
      </c>
    </row>
    <row r="15910" spans="1:40" hidden="1" x14ac:dyDescent="0.45">
      <c r="A15910">
        <v>17519492</v>
      </c>
      <c r="B15910" t="s">
        <v>48884</v>
      </c>
      <c r="C15910" t="s">
        <v>17644</v>
      </c>
      <c r="D15910" t="s">
        <v>60</v>
      </c>
      <c r="E15910" t="s">
        <v>61</v>
      </c>
      <c r="F15910" t="s">
        <v>137</v>
      </c>
      <c r="G15910" t="s">
        <v>138</v>
      </c>
      <c r="H15910" t="s">
        <v>139</v>
      </c>
      <c r="I15910" t="s">
        <v>140</v>
      </c>
      <c r="J15910" t="s">
        <v>141</v>
      </c>
      <c r="K15910" t="s">
        <v>142</v>
      </c>
      <c r="L15910">
        <v>11</v>
      </c>
      <c r="M15910" t="s">
        <v>41</v>
      </c>
      <c r="N15910">
        <v>11500</v>
      </c>
      <c r="O15910" t="s">
        <v>260</v>
      </c>
      <c r="P15910">
        <v>1150064000</v>
      </c>
      <c r="Q15910" t="s">
        <v>864</v>
      </c>
      <c r="R15910">
        <v>1150010900</v>
      </c>
      <c r="S15910" t="s">
        <v>454</v>
      </c>
      <c r="T15910">
        <v>1.15001090010886E+18</v>
      </c>
      <c r="U15910">
        <v>1</v>
      </c>
      <c r="V15910" t="s">
        <v>45</v>
      </c>
      <c r="W15910">
        <v>886</v>
      </c>
      <c r="Y15910" t="s">
        <v>903</v>
      </c>
      <c r="Z15910">
        <v>115004145490</v>
      </c>
      <c r="AA15910" t="s">
        <v>904</v>
      </c>
      <c r="AB15910">
        <v>38</v>
      </c>
      <c r="AD15910">
        <v>1.15001090010686E+24</v>
      </c>
      <c r="AE15910" t="s">
        <v>3772</v>
      </c>
      <c r="AF15910" t="s">
        <v>906</v>
      </c>
      <c r="AG15910">
        <v>157222</v>
      </c>
      <c r="AH15910">
        <v>7505</v>
      </c>
      <c r="AI15910" t="s">
        <v>39</v>
      </c>
      <c r="AJ15910" t="s">
        <v>39</v>
      </c>
      <c r="AK15910" t="s">
        <v>39</v>
      </c>
      <c r="AL15910">
        <v>126.802937461062</v>
      </c>
      <c r="AM15910">
        <v>37.571357458035202</v>
      </c>
      <c r="AN159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9492","체크","롯데몰김포공항점","커피전문점/카페/다방","김포공항,롯데몰,스카이시티","서울특별시 강서구 하늘길 38",126.802937461062,37.5713574580352);</v>
      </c>
    </row>
    <row r="15911" spans="1:40" hidden="1" x14ac:dyDescent="0.45">
      <c r="A15911">
        <v>17462462</v>
      </c>
      <c r="B15911" t="s">
        <v>26708</v>
      </c>
      <c r="C15911" t="s">
        <v>58324</v>
      </c>
      <c r="D15911" t="s">
        <v>60</v>
      </c>
      <c r="E15911" t="s">
        <v>61</v>
      </c>
      <c r="F15911" t="s">
        <v>137</v>
      </c>
      <c r="G15911" t="s">
        <v>138</v>
      </c>
      <c r="H15911" t="s">
        <v>139</v>
      </c>
      <c r="I15911" t="s">
        <v>140</v>
      </c>
      <c r="J15911" t="s">
        <v>141</v>
      </c>
      <c r="K15911" t="s">
        <v>142</v>
      </c>
      <c r="L15911">
        <v>11</v>
      </c>
      <c r="M15911" t="s">
        <v>41</v>
      </c>
      <c r="N15911">
        <v>11380</v>
      </c>
      <c r="O15911" t="s">
        <v>90</v>
      </c>
      <c r="P15911">
        <v>1138051000</v>
      </c>
      <c r="Q15911" t="s">
        <v>728</v>
      </c>
      <c r="R15911">
        <v>1138010200</v>
      </c>
      <c r="S15911" t="s">
        <v>728</v>
      </c>
      <c r="T15911">
        <v>1.13801020010082E+18</v>
      </c>
      <c r="U15911">
        <v>1</v>
      </c>
      <c r="V15911" t="s">
        <v>45</v>
      </c>
      <c r="W15911">
        <v>82</v>
      </c>
      <c r="X15911">
        <v>25</v>
      </c>
      <c r="Y15911" t="s">
        <v>37622</v>
      </c>
      <c r="Z15911">
        <v>113803000007</v>
      </c>
      <c r="AA15911" t="s">
        <v>368</v>
      </c>
      <c r="AB15911">
        <v>14</v>
      </c>
      <c r="AD15911">
        <v>1.1380102001008201E+24</v>
      </c>
      <c r="AE15911" t="s">
        <v>39</v>
      </c>
      <c r="AF15911" t="s">
        <v>37623</v>
      </c>
      <c r="AG15911">
        <v>122829</v>
      </c>
      <c r="AH15911">
        <v>3380</v>
      </c>
      <c r="AI15911" t="s">
        <v>39</v>
      </c>
      <c r="AJ15911" t="s">
        <v>47</v>
      </c>
      <c r="AK15911" t="s">
        <v>39</v>
      </c>
      <c r="AL15911">
        <v>126.926421080829</v>
      </c>
      <c r="AM15911">
        <v>37.602693682914001</v>
      </c>
      <c r="AN159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2462","소니","카페능","커피전문점/카페/다방","","서울특별시 은평구 서오릉로 14",126.926421080829,37.602693682914);</v>
      </c>
    </row>
    <row r="15912" spans="1:40" hidden="1" x14ac:dyDescent="0.45">
      <c r="A15912">
        <v>17462517</v>
      </c>
      <c r="B15912" t="s">
        <v>27802</v>
      </c>
      <c r="C15912" t="s">
        <v>39</v>
      </c>
      <c r="D15912" t="s">
        <v>60</v>
      </c>
      <c r="E15912" t="s">
        <v>61</v>
      </c>
      <c r="F15912" t="s">
        <v>137</v>
      </c>
      <c r="G15912" t="s">
        <v>138</v>
      </c>
      <c r="H15912" t="s">
        <v>139</v>
      </c>
      <c r="I15912" t="s">
        <v>140</v>
      </c>
      <c r="J15912" t="s">
        <v>141</v>
      </c>
      <c r="K15912" t="s">
        <v>142</v>
      </c>
      <c r="L15912">
        <v>11</v>
      </c>
      <c r="M15912" t="s">
        <v>41</v>
      </c>
      <c r="N15912">
        <v>11560</v>
      </c>
      <c r="O15912" t="s">
        <v>42</v>
      </c>
      <c r="P15912">
        <v>1156061000</v>
      </c>
      <c r="Q15912" t="s">
        <v>1269</v>
      </c>
      <c r="R15912">
        <v>1156012600</v>
      </c>
      <c r="S15912" t="s">
        <v>3174</v>
      </c>
      <c r="T15912">
        <v>1.15601260010034E+18</v>
      </c>
      <c r="U15912">
        <v>1</v>
      </c>
      <c r="V15912" t="s">
        <v>45</v>
      </c>
      <c r="W15912">
        <v>34</v>
      </c>
      <c r="X15912">
        <v>15</v>
      </c>
      <c r="Y15912" t="s">
        <v>52112</v>
      </c>
      <c r="Z15912">
        <v>115604154732</v>
      </c>
      <c r="AA15912" t="s">
        <v>4515</v>
      </c>
      <c r="AB15912">
        <v>31</v>
      </c>
      <c r="AD15912">
        <v>1.15601260010034E+24</v>
      </c>
      <c r="AE15912" t="s">
        <v>52113</v>
      </c>
      <c r="AF15912" t="s">
        <v>52114</v>
      </c>
      <c r="AG15912">
        <v>150102</v>
      </c>
      <c r="AH15912">
        <v>7274</v>
      </c>
      <c r="AI15912" t="s">
        <v>39</v>
      </c>
      <c r="AJ15912" t="s">
        <v>47</v>
      </c>
      <c r="AK15912" t="s">
        <v>39</v>
      </c>
      <c r="AL15912">
        <v>126.884516670924</v>
      </c>
      <c r="AM15912">
        <v>37.524635841799501</v>
      </c>
      <c r="AN159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2517","카페비","","커피전문점/카페/다방","동애빌딩","서울특별시 영등포구 영등포로5길 31",126.884516670924,37.5246358417995);</v>
      </c>
    </row>
    <row r="15913" spans="1:40" hidden="1" x14ac:dyDescent="0.45">
      <c r="A15913">
        <v>17471969</v>
      </c>
      <c r="B15913" t="s">
        <v>58325</v>
      </c>
      <c r="C15913" t="s">
        <v>39</v>
      </c>
      <c r="D15913" t="s">
        <v>60</v>
      </c>
      <c r="E15913" t="s">
        <v>61</v>
      </c>
      <c r="F15913" t="s">
        <v>137</v>
      </c>
      <c r="G15913" t="s">
        <v>138</v>
      </c>
      <c r="H15913" t="s">
        <v>139</v>
      </c>
      <c r="I15913" t="s">
        <v>140</v>
      </c>
      <c r="J15913" t="s">
        <v>141</v>
      </c>
      <c r="K15913" t="s">
        <v>142</v>
      </c>
      <c r="L15913">
        <v>11</v>
      </c>
      <c r="M15913" t="s">
        <v>41</v>
      </c>
      <c r="N15913">
        <v>11560</v>
      </c>
      <c r="O15913" t="s">
        <v>42</v>
      </c>
      <c r="P15913">
        <v>1156053500</v>
      </c>
      <c r="Q15913" t="s">
        <v>43</v>
      </c>
      <c r="R15913">
        <v>1156010800</v>
      </c>
      <c r="S15913" t="s">
        <v>1384</v>
      </c>
      <c r="T15913">
        <v>1.15601080010077E+18</v>
      </c>
      <c r="U15913">
        <v>1</v>
      </c>
      <c r="V15913" t="s">
        <v>45</v>
      </c>
      <c r="W15913">
        <v>77</v>
      </c>
      <c r="X15913">
        <v>4</v>
      </c>
      <c r="Y15913" t="s">
        <v>49315</v>
      </c>
      <c r="Z15913">
        <v>115602005008</v>
      </c>
      <c r="AA15913" t="s">
        <v>3756</v>
      </c>
      <c r="AB15913">
        <v>646</v>
      </c>
      <c r="AD15913">
        <v>1.15601080010077E+24</v>
      </c>
      <c r="AE15913" t="s">
        <v>39</v>
      </c>
      <c r="AF15913" t="s">
        <v>49316</v>
      </c>
      <c r="AG15913">
        <v>150030</v>
      </c>
      <c r="AH15913">
        <v>7246</v>
      </c>
      <c r="AI15913" t="s">
        <v>39</v>
      </c>
      <c r="AJ15913" t="s">
        <v>47</v>
      </c>
      <c r="AK15913" t="s">
        <v>39</v>
      </c>
      <c r="AL15913">
        <v>126.905787519952</v>
      </c>
      <c r="AM15913">
        <v>37.525267337183699</v>
      </c>
      <c r="AN159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1969","메가엠지씨커피영등포전화국사거리점","","커피전문점/카페/다방","","서울특별시 영등포구 국회대로 646",126.905787519952,37.5252673371837);</v>
      </c>
    </row>
    <row r="15914" spans="1:40" hidden="1" x14ac:dyDescent="0.45">
      <c r="A15914">
        <v>17514566</v>
      </c>
      <c r="B15914" t="s">
        <v>10960</v>
      </c>
      <c r="C15914" t="s">
        <v>37789</v>
      </c>
      <c r="D15914" t="s">
        <v>60</v>
      </c>
      <c r="E15914" t="s">
        <v>61</v>
      </c>
      <c r="F15914" t="s">
        <v>137</v>
      </c>
      <c r="G15914" t="s">
        <v>138</v>
      </c>
      <c r="H15914" t="s">
        <v>139</v>
      </c>
      <c r="I15914" t="s">
        <v>140</v>
      </c>
      <c r="J15914" t="s">
        <v>141</v>
      </c>
      <c r="K15914" t="s">
        <v>142</v>
      </c>
      <c r="L15914">
        <v>11</v>
      </c>
      <c r="M15914" t="s">
        <v>41</v>
      </c>
      <c r="N15914">
        <v>11530</v>
      </c>
      <c r="O15914" t="s">
        <v>310</v>
      </c>
      <c r="P15914">
        <v>1153080000</v>
      </c>
      <c r="Q15914" t="s">
        <v>1107</v>
      </c>
      <c r="R15914">
        <v>1153011200</v>
      </c>
      <c r="S15914" t="s">
        <v>1107</v>
      </c>
      <c r="T15914">
        <v>1.1530112001012101E+18</v>
      </c>
      <c r="U15914">
        <v>1</v>
      </c>
      <c r="V15914" t="s">
        <v>45</v>
      </c>
      <c r="W15914">
        <v>121</v>
      </c>
      <c r="X15914">
        <v>1</v>
      </c>
      <c r="Y15914" t="s">
        <v>58328</v>
      </c>
      <c r="Z15914">
        <v>115303000020</v>
      </c>
      <c r="AA15914" t="s">
        <v>754</v>
      </c>
      <c r="AB15914">
        <v>2096</v>
      </c>
      <c r="AD15914">
        <v>1.15301120010121E+24</v>
      </c>
      <c r="AE15914" t="s">
        <v>39</v>
      </c>
      <c r="AF15914" t="s">
        <v>58329</v>
      </c>
      <c r="AG15914">
        <v>152140</v>
      </c>
      <c r="AH15914">
        <v>8368</v>
      </c>
      <c r="AI15914" t="s">
        <v>39</v>
      </c>
      <c r="AJ15914" t="s">
        <v>47</v>
      </c>
      <c r="AK15914" t="s">
        <v>39</v>
      </c>
      <c r="AL15914">
        <v>126.82296565728301</v>
      </c>
      <c r="AM15914">
        <v>37.479734348454997</v>
      </c>
      <c r="AN159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4566","컴포즈커피","구로항동점","커피전문점/카페/다방","","서울특별시 구로구 서해안로 2096",126.822965657283,37.479734348455);</v>
      </c>
    </row>
    <row r="15915" spans="1:40" hidden="1" x14ac:dyDescent="0.45">
      <c r="A15915">
        <v>17514640</v>
      </c>
      <c r="B15915" t="s">
        <v>21747</v>
      </c>
      <c r="C15915" t="s">
        <v>39</v>
      </c>
      <c r="D15915" t="s">
        <v>60</v>
      </c>
      <c r="E15915" t="s">
        <v>61</v>
      </c>
      <c r="F15915" t="s">
        <v>137</v>
      </c>
      <c r="G15915" t="s">
        <v>138</v>
      </c>
      <c r="H15915" t="s">
        <v>139</v>
      </c>
      <c r="I15915" t="s">
        <v>140</v>
      </c>
      <c r="J15915" t="s">
        <v>141</v>
      </c>
      <c r="K15915" t="s">
        <v>142</v>
      </c>
      <c r="L15915">
        <v>11</v>
      </c>
      <c r="M15915" t="s">
        <v>41</v>
      </c>
      <c r="N15915">
        <v>11500</v>
      </c>
      <c r="O15915" t="s">
        <v>260</v>
      </c>
      <c r="P15915">
        <v>1150061100</v>
      </c>
      <c r="Q15915" t="s">
        <v>261</v>
      </c>
      <c r="R15915">
        <v>1150010500</v>
      </c>
      <c r="S15915" t="s">
        <v>262</v>
      </c>
      <c r="T15915">
        <v>1.150010500108E+18</v>
      </c>
      <c r="U15915">
        <v>1</v>
      </c>
      <c r="V15915" t="s">
        <v>45</v>
      </c>
      <c r="W15915">
        <v>800</v>
      </c>
      <c r="X15915">
        <v>3</v>
      </c>
      <c r="Y15915" t="s">
        <v>23871</v>
      </c>
      <c r="Z15915">
        <v>115002005007</v>
      </c>
      <c r="AA15915" t="s">
        <v>264</v>
      </c>
      <c r="AB15915">
        <v>220</v>
      </c>
      <c r="AD15915">
        <v>1.1500105001072801E+24</v>
      </c>
      <c r="AE15915" t="s">
        <v>23872</v>
      </c>
      <c r="AF15915" t="s">
        <v>23873</v>
      </c>
      <c r="AG15915">
        <v>157210</v>
      </c>
      <c r="AH15915">
        <v>7806</v>
      </c>
      <c r="AI15915" t="s">
        <v>39</v>
      </c>
      <c r="AJ15915" t="s">
        <v>148</v>
      </c>
      <c r="AK15915" t="s">
        <v>39</v>
      </c>
      <c r="AL15915">
        <v>126.83175267797399</v>
      </c>
      <c r="AM15915">
        <v>37.558689331765798</v>
      </c>
      <c r="AN159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4640","카페홈즈","","커피전문점/카페/다방","우성에스비타워Ⅱ","서울특별시 강서구 공항대로 220",126.831752677974,37.5586893317658);</v>
      </c>
    </row>
    <row r="15916" spans="1:40" hidden="1" x14ac:dyDescent="0.45">
      <c r="A15916">
        <v>17514740</v>
      </c>
      <c r="B15916" t="s">
        <v>1494</v>
      </c>
      <c r="C15916" t="s">
        <v>38504</v>
      </c>
      <c r="D15916" t="s">
        <v>60</v>
      </c>
      <c r="E15916" t="s">
        <v>61</v>
      </c>
      <c r="F15916" t="s">
        <v>137</v>
      </c>
      <c r="G15916" t="s">
        <v>138</v>
      </c>
      <c r="H15916" t="s">
        <v>139</v>
      </c>
      <c r="I15916" t="s">
        <v>140</v>
      </c>
      <c r="J15916" t="s">
        <v>141</v>
      </c>
      <c r="K15916" t="s">
        <v>142</v>
      </c>
      <c r="L15916">
        <v>11</v>
      </c>
      <c r="M15916" t="s">
        <v>41</v>
      </c>
      <c r="N15916">
        <v>11500</v>
      </c>
      <c r="O15916" t="s">
        <v>260</v>
      </c>
      <c r="P15916">
        <v>1150061100</v>
      </c>
      <c r="Q15916" t="s">
        <v>261</v>
      </c>
      <c r="R15916">
        <v>1150010500</v>
      </c>
      <c r="S15916" t="s">
        <v>262</v>
      </c>
      <c r="T15916">
        <v>1.150010500108E+18</v>
      </c>
      <c r="U15916">
        <v>1</v>
      </c>
      <c r="V15916" t="s">
        <v>45</v>
      </c>
      <c r="W15916">
        <v>800</v>
      </c>
      <c r="X15916">
        <v>15</v>
      </c>
      <c r="Y15916" t="s">
        <v>20934</v>
      </c>
      <c r="Z15916">
        <v>115003155052</v>
      </c>
      <c r="AA15916" t="s">
        <v>18846</v>
      </c>
      <c r="AB15916">
        <v>35</v>
      </c>
      <c r="AD15916">
        <v>1.150010500108E+24</v>
      </c>
      <c r="AE15916" t="s">
        <v>58330</v>
      </c>
      <c r="AF15916" t="s">
        <v>20935</v>
      </c>
      <c r="AG15916">
        <v>157210</v>
      </c>
      <c r="AH15916">
        <v>7806</v>
      </c>
      <c r="AI15916" t="s">
        <v>39</v>
      </c>
      <c r="AJ15916" t="s">
        <v>47</v>
      </c>
      <c r="AK15916" t="s">
        <v>39</v>
      </c>
      <c r="AL15916">
        <v>126.83051912764201</v>
      </c>
      <c r="AM15916">
        <v>37.557956293972403</v>
      </c>
      <c r="AN159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4740","탐앤탐스","마곡이너매스점","커피전문점/카페/다방","이너매스마곡Ⅱ","서울특별시 강서구 마곡중앙2로 35",126.830519127642,37.5579562939724);</v>
      </c>
    </row>
    <row r="15917" spans="1:40" hidden="1" x14ac:dyDescent="0.45">
      <c r="A15917">
        <v>17519505</v>
      </c>
      <c r="B15917" t="s">
        <v>58331</v>
      </c>
      <c r="C15917" t="s">
        <v>39</v>
      </c>
      <c r="D15917" t="s">
        <v>60</v>
      </c>
      <c r="E15917" t="s">
        <v>61</v>
      </c>
      <c r="F15917" t="s">
        <v>137</v>
      </c>
      <c r="G15917" t="s">
        <v>138</v>
      </c>
      <c r="H15917" t="s">
        <v>139</v>
      </c>
      <c r="I15917" t="s">
        <v>140</v>
      </c>
      <c r="J15917" t="s">
        <v>141</v>
      </c>
      <c r="K15917" t="s">
        <v>142</v>
      </c>
      <c r="L15917">
        <v>11</v>
      </c>
      <c r="M15917" t="s">
        <v>41</v>
      </c>
      <c r="N15917">
        <v>11650</v>
      </c>
      <c r="O15917" t="s">
        <v>62</v>
      </c>
      <c r="P15917">
        <v>1165058100</v>
      </c>
      <c r="Q15917" t="s">
        <v>178</v>
      </c>
      <c r="R15917">
        <v>1165010700</v>
      </c>
      <c r="S15917" t="s">
        <v>179</v>
      </c>
      <c r="T15917">
        <v>1.16501070010019E+18</v>
      </c>
      <c r="U15917">
        <v>1</v>
      </c>
      <c r="V15917" t="s">
        <v>45</v>
      </c>
      <c r="W15917">
        <v>19</v>
      </c>
      <c r="X15917">
        <v>3</v>
      </c>
      <c r="Y15917" t="s">
        <v>1968</v>
      </c>
      <c r="Z15917">
        <v>116503121017</v>
      </c>
      <c r="AA15917" t="s">
        <v>181</v>
      </c>
      <c r="AB15917">
        <v>176</v>
      </c>
      <c r="AD15917">
        <v>1.1650107001001901E+24</v>
      </c>
      <c r="AE15917" t="s">
        <v>6891</v>
      </c>
      <c r="AF15917" t="s">
        <v>1970</v>
      </c>
      <c r="AG15917">
        <v>137726</v>
      </c>
      <c r="AH15917">
        <v>6546</v>
      </c>
      <c r="AI15917" t="s">
        <v>39</v>
      </c>
      <c r="AJ15917" t="s">
        <v>39</v>
      </c>
      <c r="AK15917" t="s">
        <v>39</v>
      </c>
      <c r="AL15917">
        <v>127.00239321346</v>
      </c>
      <c r="AM15917">
        <v>37.5039300142165</v>
      </c>
      <c r="AN159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9505","더베이크2","","커피전문점/카페/다방","센트럴시티","서울특별시 서초구 신반포로 176",127.00239321346,37.5039300142165);</v>
      </c>
    </row>
    <row r="15918" spans="1:40" hidden="1" x14ac:dyDescent="0.45">
      <c r="A15918">
        <v>17519581</v>
      </c>
      <c r="B15918" t="s">
        <v>58332</v>
      </c>
      <c r="C15918" t="s">
        <v>39</v>
      </c>
      <c r="D15918" t="s">
        <v>60</v>
      </c>
      <c r="E15918" t="s">
        <v>61</v>
      </c>
      <c r="F15918" t="s">
        <v>137</v>
      </c>
      <c r="G15918" t="s">
        <v>138</v>
      </c>
      <c r="H15918" t="s">
        <v>139</v>
      </c>
      <c r="I15918" t="s">
        <v>140</v>
      </c>
      <c r="J15918" t="s">
        <v>141</v>
      </c>
      <c r="K15918" t="s">
        <v>142</v>
      </c>
      <c r="L15918">
        <v>11</v>
      </c>
      <c r="M15918" t="s">
        <v>41</v>
      </c>
      <c r="N15918">
        <v>11200</v>
      </c>
      <c r="O15918" t="s">
        <v>48</v>
      </c>
      <c r="P15918">
        <v>1120053500</v>
      </c>
      <c r="Q15918" t="s">
        <v>780</v>
      </c>
      <c r="R15918">
        <v>1120010100</v>
      </c>
      <c r="S15918" t="s">
        <v>14825</v>
      </c>
      <c r="T15918">
        <v>1.12001010010811E+18</v>
      </c>
      <c r="U15918">
        <v>1</v>
      </c>
      <c r="V15918" t="s">
        <v>45</v>
      </c>
      <c r="W15918">
        <v>811</v>
      </c>
      <c r="Y15918" t="s">
        <v>15550</v>
      </c>
      <c r="Z15918">
        <v>112003005009</v>
      </c>
      <c r="AA15918" t="s">
        <v>1438</v>
      </c>
      <c r="AB15918">
        <v>137</v>
      </c>
      <c r="AD15918">
        <v>1.12001010010811E+24</v>
      </c>
      <c r="AE15918" t="s">
        <v>9059</v>
      </c>
      <c r="AF15918" t="s">
        <v>15551</v>
      </c>
      <c r="AG15918">
        <v>133010</v>
      </c>
      <c r="AH15918">
        <v>4700</v>
      </c>
      <c r="AI15918" t="s">
        <v>15169</v>
      </c>
      <c r="AJ15918" t="s">
        <v>47</v>
      </c>
      <c r="AK15918" t="s">
        <v>39</v>
      </c>
      <c r="AL15918">
        <v>127.025041727898</v>
      </c>
      <c r="AM15918">
        <v>37.567814296570802</v>
      </c>
      <c r="AN159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9581","카페트","","커피전문점/카페/다방","텐즈힐","서울특별시 성동구 마장로 137",127.025041727898,37.5678142965708);</v>
      </c>
    </row>
    <row r="15919" spans="1:40" hidden="1" x14ac:dyDescent="0.45">
      <c r="A15919">
        <v>17448942</v>
      </c>
      <c r="B15919" t="s">
        <v>58333</v>
      </c>
      <c r="C15919" t="s">
        <v>4934</v>
      </c>
      <c r="D15919" t="s">
        <v>60</v>
      </c>
      <c r="E15919" t="s">
        <v>61</v>
      </c>
      <c r="F15919" t="s">
        <v>137</v>
      </c>
      <c r="G15919" t="s">
        <v>138</v>
      </c>
      <c r="H15919" t="s">
        <v>139</v>
      </c>
      <c r="I15919" t="s">
        <v>140</v>
      </c>
      <c r="J15919" t="s">
        <v>141</v>
      </c>
      <c r="K15919" t="s">
        <v>142</v>
      </c>
      <c r="L15919">
        <v>11</v>
      </c>
      <c r="M15919" t="s">
        <v>41</v>
      </c>
      <c r="N15919">
        <v>11680</v>
      </c>
      <c r="O15919" t="s">
        <v>74</v>
      </c>
      <c r="P15919">
        <v>1168053100</v>
      </c>
      <c r="Q15919" t="s">
        <v>354</v>
      </c>
      <c r="R15919">
        <v>1168010800</v>
      </c>
      <c r="S15919" t="s">
        <v>355</v>
      </c>
      <c r="T15919">
        <v>1.1680108001021701E+18</v>
      </c>
      <c r="U15919">
        <v>1</v>
      </c>
      <c r="V15919" t="s">
        <v>45</v>
      </c>
      <c r="W15919">
        <v>217</v>
      </c>
      <c r="X15919">
        <v>39</v>
      </c>
      <c r="Y15919" t="s">
        <v>40854</v>
      </c>
      <c r="Z15919">
        <v>116804166571</v>
      </c>
      <c r="AA15919" t="s">
        <v>9766</v>
      </c>
      <c r="AB15919">
        <v>11</v>
      </c>
      <c r="AD15919">
        <v>1.16801080010217E+24</v>
      </c>
      <c r="AE15919" t="s">
        <v>39</v>
      </c>
      <c r="AF15919" t="s">
        <v>40855</v>
      </c>
      <c r="AG15919">
        <v>135829</v>
      </c>
      <c r="AH15919">
        <v>6106</v>
      </c>
      <c r="AI15919" t="s">
        <v>39</v>
      </c>
      <c r="AJ15919" t="s">
        <v>47</v>
      </c>
      <c r="AK15919" t="s">
        <v>39</v>
      </c>
      <c r="AL15919">
        <v>127.034353980177</v>
      </c>
      <c r="AM15919">
        <v>37.512845731150101</v>
      </c>
      <c r="AN159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8942","제이림","논현점","커피전문점/카페/다방","","서울특별시 강남구 언주로125길 11",127.034353980177,37.5128457311501);</v>
      </c>
    </row>
    <row r="15920" spans="1:40" hidden="1" x14ac:dyDescent="0.45">
      <c r="A15920">
        <v>17462593</v>
      </c>
      <c r="B15920" t="s">
        <v>58334</v>
      </c>
      <c r="C15920" t="s">
        <v>39</v>
      </c>
      <c r="D15920" t="s">
        <v>60</v>
      </c>
      <c r="E15920" t="s">
        <v>61</v>
      </c>
      <c r="F15920" t="s">
        <v>137</v>
      </c>
      <c r="G15920" t="s">
        <v>138</v>
      </c>
      <c r="H15920" t="s">
        <v>139</v>
      </c>
      <c r="I15920" t="s">
        <v>140</v>
      </c>
      <c r="J15920" t="s">
        <v>141</v>
      </c>
      <c r="K15920" t="s">
        <v>142</v>
      </c>
      <c r="L15920">
        <v>11</v>
      </c>
      <c r="M15920" t="s">
        <v>41</v>
      </c>
      <c r="N15920">
        <v>11740</v>
      </c>
      <c r="O15920" t="s">
        <v>96</v>
      </c>
      <c r="P15920">
        <v>1174061000</v>
      </c>
      <c r="Q15920" t="s">
        <v>576</v>
      </c>
      <c r="R15920">
        <v>1174010900</v>
      </c>
      <c r="S15920" t="s">
        <v>467</v>
      </c>
      <c r="T15920">
        <v>1.17401090010338E+18</v>
      </c>
      <c r="U15920">
        <v>1</v>
      </c>
      <c r="V15920" t="s">
        <v>45</v>
      </c>
      <c r="W15920">
        <v>338</v>
      </c>
      <c r="Y15920" t="s">
        <v>8266</v>
      </c>
      <c r="Z15920">
        <v>117404172291</v>
      </c>
      <c r="AA15920" t="s">
        <v>8267</v>
      </c>
      <c r="AB15920">
        <v>43</v>
      </c>
      <c r="AD15920">
        <v>1.17401090010338E+24</v>
      </c>
      <c r="AE15920" t="s">
        <v>39</v>
      </c>
      <c r="AF15920" t="s">
        <v>8268</v>
      </c>
      <c r="AG15920">
        <v>134868</v>
      </c>
      <c r="AH15920">
        <v>5246</v>
      </c>
      <c r="AI15920" t="s">
        <v>39</v>
      </c>
      <c r="AJ15920" t="s">
        <v>47</v>
      </c>
      <c r="AK15920" t="s">
        <v>39</v>
      </c>
      <c r="AL15920">
        <v>127.12242960408901</v>
      </c>
      <c r="AM15920">
        <v>37.543421006908098</v>
      </c>
      <c r="AN159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2593","카페달담","","커피전문점/카페/다방","","서울특별시 강동구 올림픽로77길 43",127.122429604089,37.5434210069081);</v>
      </c>
    </row>
    <row r="15921" spans="1:40" hidden="1" x14ac:dyDescent="0.45">
      <c r="A15921">
        <v>17472038</v>
      </c>
      <c r="B15921" t="s">
        <v>58336</v>
      </c>
      <c r="C15921" t="s">
        <v>5092</v>
      </c>
      <c r="D15921" t="s">
        <v>60</v>
      </c>
      <c r="E15921" t="s">
        <v>61</v>
      </c>
      <c r="F15921" t="s">
        <v>137</v>
      </c>
      <c r="G15921" t="s">
        <v>138</v>
      </c>
      <c r="H15921" t="s">
        <v>139</v>
      </c>
      <c r="I15921" t="s">
        <v>140</v>
      </c>
      <c r="J15921" t="s">
        <v>141</v>
      </c>
      <c r="K15921" t="s">
        <v>142</v>
      </c>
      <c r="L15921">
        <v>11</v>
      </c>
      <c r="M15921" t="s">
        <v>41</v>
      </c>
      <c r="N15921">
        <v>11590</v>
      </c>
      <c r="O15921" t="s">
        <v>65</v>
      </c>
      <c r="P15921">
        <v>1159056000</v>
      </c>
      <c r="Q15921" t="s">
        <v>444</v>
      </c>
      <c r="R15921">
        <v>1159010200</v>
      </c>
      <c r="S15921" t="s">
        <v>445</v>
      </c>
      <c r="T15921">
        <v>1.1590102001021002E+18</v>
      </c>
      <c r="U15921">
        <v>1</v>
      </c>
      <c r="V15921" t="s">
        <v>45</v>
      </c>
      <c r="W15921">
        <v>210</v>
      </c>
      <c r="X15921">
        <v>213</v>
      </c>
      <c r="Y15921" t="s">
        <v>58173</v>
      </c>
      <c r="Z15921">
        <v>115904157511</v>
      </c>
      <c r="AA15921" t="s">
        <v>9616</v>
      </c>
      <c r="AB15921">
        <v>10</v>
      </c>
      <c r="AD15921">
        <v>1.1590102001021002E+24</v>
      </c>
      <c r="AE15921" t="s">
        <v>39</v>
      </c>
      <c r="AF15921" t="s">
        <v>58174</v>
      </c>
      <c r="AG15921">
        <v>156841</v>
      </c>
      <c r="AH15921">
        <v>7048</v>
      </c>
      <c r="AI15921" t="s">
        <v>39</v>
      </c>
      <c r="AJ15921" t="s">
        <v>47</v>
      </c>
      <c r="AK15921" t="s">
        <v>39</v>
      </c>
      <c r="AL15921">
        <v>126.94314977808401</v>
      </c>
      <c r="AM15921">
        <v>37.498386969052298</v>
      </c>
      <c r="AN159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2038","에그카페24","상도점","커피전문점/카페/다방","","서울특별시 동작구 양녕로25길 10",126.943149778084,37.4983869690523);</v>
      </c>
    </row>
    <row r="15922" spans="1:40" hidden="1" x14ac:dyDescent="0.45">
      <c r="A15922">
        <v>17511080</v>
      </c>
      <c r="B15922" t="s">
        <v>2857</v>
      </c>
      <c r="C15922" t="s">
        <v>58337</v>
      </c>
      <c r="D15922" t="s">
        <v>60</v>
      </c>
      <c r="E15922" t="s">
        <v>61</v>
      </c>
      <c r="F15922" t="s">
        <v>137</v>
      </c>
      <c r="G15922" t="s">
        <v>138</v>
      </c>
      <c r="H15922" t="s">
        <v>2743</v>
      </c>
      <c r="I15922" t="s">
        <v>2744</v>
      </c>
      <c r="J15922" t="s">
        <v>141</v>
      </c>
      <c r="K15922" t="s">
        <v>142</v>
      </c>
      <c r="L15922">
        <v>11</v>
      </c>
      <c r="M15922" t="s">
        <v>41</v>
      </c>
      <c r="N15922">
        <v>11620</v>
      </c>
      <c r="O15922" t="s">
        <v>245</v>
      </c>
      <c r="P15922">
        <v>1162052500</v>
      </c>
      <c r="Q15922" t="s">
        <v>267</v>
      </c>
      <c r="R15922">
        <v>1162010100</v>
      </c>
      <c r="S15922" t="s">
        <v>268</v>
      </c>
      <c r="T15922">
        <v>1.1620101001072901E+18</v>
      </c>
      <c r="U15922">
        <v>1</v>
      </c>
      <c r="V15922" t="s">
        <v>45</v>
      </c>
      <c r="W15922">
        <v>729</v>
      </c>
      <c r="X15922">
        <v>22</v>
      </c>
      <c r="Y15922" t="s">
        <v>269</v>
      </c>
      <c r="Z15922">
        <v>116204160384</v>
      </c>
      <c r="AA15922" t="s">
        <v>270</v>
      </c>
      <c r="AB15922">
        <v>31</v>
      </c>
      <c r="AD15922">
        <v>1.16201010010729E+24</v>
      </c>
      <c r="AE15922" t="s">
        <v>271</v>
      </c>
      <c r="AF15922" t="s">
        <v>272</v>
      </c>
      <c r="AG15922">
        <v>151707</v>
      </c>
      <c r="AH15922">
        <v>8708</v>
      </c>
      <c r="AI15922" t="s">
        <v>39</v>
      </c>
      <c r="AJ15922" t="s">
        <v>9057</v>
      </c>
      <c r="AK15922" t="s">
        <v>39</v>
      </c>
      <c r="AL15922">
        <v>126.925065709878</v>
      </c>
      <c r="AM15922">
        <v>37.490537852536498</v>
      </c>
      <c r="AN159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1080","오가다","세라젬롯데백화점관악점","전통찻집/인삼찻집","보라매롯데캐슬","서울특별시 관악구 보라매로3길 31",126.925065709878,37.4905378525365);</v>
      </c>
    </row>
    <row r="15923" spans="1:40" hidden="1" x14ac:dyDescent="0.45">
      <c r="A15923">
        <v>17514804</v>
      </c>
      <c r="B15923" t="s">
        <v>58338</v>
      </c>
      <c r="C15923" t="s">
        <v>39</v>
      </c>
      <c r="D15923" t="s">
        <v>60</v>
      </c>
      <c r="E15923" t="s">
        <v>61</v>
      </c>
      <c r="F15923" t="s">
        <v>137</v>
      </c>
      <c r="G15923" t="s">
        <v>138</v>
      </c>
      <c r="H15923" t="s">
        <v>139</v>
      </c>
      <c r="I15923" t="s">
        <v>140</v>
      </c>
      <c r="J15923" t="s">
        <v>141</v>
      </c>
      <c r="K15923" t="s">
        <v>142</v>
      </c>
      <c r="L15923">
        <v>11</v>
      </c>
      <c r="M15923" t="s">
        <v>41</v>
      </c>
      <c r="N15923">
        <v>11590</v>
      </c>
      <c r="O15923" t="s">
        <v>65</v>
      </c>
      <c r="P15923">
        <v>1159053000</v>
      </c>
      <c r="Q15923" t="s">
        <v>1978</v>
      </c>
      <c r="R15923">
        <v>1159010200</v>
      </c>
      <c r="S15923" t="s">
        <v>445</v>
      </c>
      <c r="T15923">
        <v>1.1590102001046899E+18</v>
      </c>
      <c r="U15923">
        <v>1</v>
      </c>
      <c r="V15923" t="s">
        <v>45</v>
      </c>
      <c r="W15923">
        <v>469</v>
      </c>
      <c r="X15923">
        <v>1</v>
      </c>
      <c r="Y15923" t="s">
        <v>56154</v>
      </c>
      <c r="Z15923">
        <v>115904157373</v>
      </c>
      <c r="AA15923" t="s">
        <v>10939</v>
      </c>
      <c r="AB15923">
        <v>9</v>
      </c>
      <c r="AD15923">
        <v>1.15901020010469E+24</v>
      </c>
      <c r="AE15923" t="s">
        <v>39</v>
      </c>
      <c r="AF15923" t="s">
        <v>56155</v>
      </c>
      <c r="AG15923">
        <v>156880</v>
      </c>
      <c r="AH15923">
        <v>7033</v>
      </c>
      <c r="AI15923" t="s">
        <v>39</v>
      </c>
      <c r="AJ15923" t="s">
        <v>47</v>
      </c>
      <c r="AK15923" t="s">
        <v>39</v>
      </c>
      <c r="AL15923">
        <v>126.95103437273001</v>
      </c>
      <c r="AM15923">
        <v>37.498240994360501</v>
      </c>
      <c r="AN159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4804","오갈미","","커피전문점/카페/다방","","서울특별시 동작구 상도로50길 9",126.95103437273,37.4982409943605);</v>
      </c>
    </row>
    <row r="15924" spans="1:40" hidden="1" x14ac:dyDescent="0.45">
      <c r="A15924">
        <v>17519764</v>
      </c>
      <c r="B15924" t="s">
        <v>58339</v>
      </c>
      <c r="C15924" t="s">
        <v>39</v>
      </c>
      <c r="D15924" t="s">
        <v>60</v>
      </c>
      <c r="E15924" t="s">
        <v>61</v>
      </c>
      <c r="F15924" t="s">
        <v>137</v>
      </c>
      <c r="G15924" t="s">
        <v>138</v>
      </c>
      <c r="H15924" t="s">
        <v>139</v>
      </c>
      <c r="I15924" t="s">
        <v>140</v>
      </c>
      <c r="J15924" t="s">
        <v>141</v>
      </c>
      <c r="K15924" t="s">
        <v>142</v>
      </c>
      <c r="L15924">
        <v>11</v>
      </c>
      <c r="M15924" t="s">
        <v>41</v>
      </c>
      <c r="N15924">
        <v>11680</v>
      </c>
      <c r="O15924" t="s">
        <v>74</v>
      </c>
      <c r="P15924">
        <v>1168073000</v>
      </c>
      <c r="Q15924" t="s">
        <v>914</v>
      </c>
      <c r="R15924">
        <v>1168011400</v>
      </c>
      <c r="S15924" t="s">
        <v>810</v>
      </c>
      <c r="T15924">
        <v>1.1680114001068301E+18</v>
      </c>
      <c r="U15924">
        <v>1</v>
      </c>
      <c r="V15924" t="s">
        <v>45</v>
      </c>
      <c r="W15924">
        <v>683</v>
      </c>
      <c r="X15924">
        <v>9</v>
      </c>
      <c r="Y15924" t="s">
        <v>48772</v>
      </c>
      <c r="Z15924">
        <v>116804166706</v>
      </c>
      <c r="AA15924" t="s">
        <v>3933</v>
      </c>
      <c r="AB15924">
        <v>20</v>
      </c>
      <c r="AD15924">
        <v>1.16801140010683E+24</v>
      </c>
      <c r="AE15924" t="s">
        <v>39</v>
      </c>
      <c r="AF15924" t="s">
        <v>48773</v>
      </c>
      <c r="AG15924">
        <v>135516</v>
      </c>
      <c r="AH15924">
        <v>6343</v>
      </c>
      <c r="AI15924" t="s">
        <v>39</v>
      </c>
      <c r="AJ15924" t="s">
        <v>47</v>
      </c>
      <c r="AK15924" t="s">
        <v>39</v>
      </c>
      <c r="AL15924">
        <v>127.08217997425901</v>
      </c>
      <c r="AM15924">
        <v>37.491529565171099</v>
      </c>
      <c r="AN159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9764","카페브룸","","커피전문점/카페/다방","","서울특별시 강남구 일원로3길 20",127.082179974259,37.4915295651711);</v>
      </c>
    </row>
    <row r="15925" spans="1:40" hidden="1" x14ac:dyDescent="0.45">
      <c r="A15925">
        <v>17519830</v>
      </c>
      <c r="B15925" t="s">
        <v>5750</v>
      </c>
      <c r="C15925" t="s">
        <v>58340</v>
      </c>
      <c r="D15925" t="s">
        <v>60</v>
      </c>
      <c r="E15925" t="s">
        <v>61</v>
      </c>
      <c r="F15925" t="s">
        <v>137</v>
      </c>
      <c r="G15925" t="s">
        <v>138</v>
      </c>
      <c r="H15925" t="s">
        <v>139</v>
      </c>
      <c r="I15925" t="s">
        <v>140</v>
      </c>
      <c r="J15925" t="s">
        <v>141</v>
      </c>
      <c r="K15925" t="s">
        <v>142</v>
      </c>
      <c r="L15925">
        <v>11</v>
      </c>
      <c r="M15925" t="s">
        <v>41</v>
      </c>
      <c r="N15925">
        <v>11680</v>
      </c>
      <c r="O15925" t="s">
        <v>74</v>
      </c>
      <c r="P15925">
        <v>1168056500</v>
      </c>
      <c r="Q15925" t="s">
        <v>487</v>
      </c>
      <c r="R15925">
        <v>1168010400</v>
      </c>
      <c r="S15925" t="s">
        <v>487</v>
      </c>
      <c r="T15925">
        <v>1.1680104001003799E+18</v>
      </c>
      <c r="U15925">
        <v>1</v>
      </c>
      <c r="V15925" t="s">
        <v>45</v>
      </c>
      <c r="W15925">
        <v>38</v>
      </c>
      <c r="X15925">
        <v>4</v>
      </c>
      <c r="Y15925" t="s">
        <v>50200</v>
      </c>
      <c r="Z15925">
        <v>116804166808</v>
      </c>
      <c r="AA15925" t="s">
        <v>11325</v>
      </c>
      <c r="AB15925">
        <v>12</v>
      </c>
      <c r="AC15925">
        <v>12</v>
      </c>
      <c r="AD15925">
        <v>1.1680104001003801E+24</v>
      </c>
      <c r="AE15925" t="s">
        <v>39</v>
      </c>
      <c r="AF15925" t="s">
        <v>50201</v>
      </c>
      <c r="AG15925">
        <v>135951</v>
      </c>
      <c r="AH15925">
        <v>6065</v>
      </c>
      <c r="AI15925" t="s">
        <v>39</v>
      </c>
      <c r="AJ15925" t="s">
        <v>47</v>
      </c>
      <c r="AK15925" t="s">
        <v>39</v>
      </c>
      <c r="AL15925">
        <v>127.04221600595601</v>
      </c>
      <c r="AM15925">
        <v>37.519000866976</v>
      </c>
      <c r="AN159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9830","카페","영영브런치","커피전문점/카페/다방","","서울특별시 강남구 학동로55길 12-12",127.042216005956,37.519000866976);</v>
      </c>
    </row>
    <row r="15926" spans="1:40" hidden="1" x14ac:dyDescent="0.45">
      <c r="A15926">
        <v>17462865</v>
      </c>
      <c r="B15926" t="s">
        <v>9430</v>
      </c>
      <c r="C15926" t="s">
        <v>58343</v>
      </c>
      <c r="D15926" t="s">
        <v>60</v>
      </c>
      <c r="E15926" t="s">
        <v>61</v>
      </c>
      <c r="F15926" t="s">
        <v>137</v>
      </c>
      <c r="G15926" t="s">
        <v>138</v>
      </c>
      <c r="H15926" t="s">
        <v>139</v>
      </c>
      <c r="I15926" t="s">
        <v>140</v>
      </c>
      <c r="J15926" t="s">
        <v>141</v>
      </c>
      <c r="K15926" t="s">
        <v>142</v>
      </c>
      <c r="L15926">
        <v>11</v>
      </c>
      <c r="M15926" t="s">
        <v>41</v>
      </c>
      <c r="N15926">
        <v>11140</v>
      </c>
      <c r="O15926" t="s">
        <v>132</v>
      </c>
      <c r="P15926">
        <v>1114052000</v>
      </c>
      <c r="Q15926" t="s">
        <v>320</v>
      </c>
      <c r="R15926">
        <v>1114016700</v>
      </c>
      <c r="S15926" t="s">
        <v>4221</v>
      </c>
      <c r="T15926">
        <v>1.1140167001003401E+18</v>
      </c>
      <c r="U15926">
        <v>1</v>
      </c>
      <c r="V15926" t="s">
        <v>45</v>
      </c>
      <c r="W15926">
        <v>34</v>
      </c>
      <c r="X15926">
        <v>35</v>
      </c>
      <c r="Y15926" t="s">
        <v>58344</v>
      </c>
      <c r="Z15926">
        <v>111404103177</v>
      </c>
      <c r="AA15926" t="s">
        <v>6405</v>
      </c>
      <c r="AB15926">
        <v>35</v>
      </c>
      <c r="AD15926">
        <v>1.1140167001003401E+24</v>
      </c>
      <c r="AE15926" t="s">
        <v>39</v>
      </c>
      <c r="AF15926" t="s">
        <v>58345</v>
      </c>
      <c r="AG15926">
        <v>100070</v>
      </c>
      <c r="AH15926">
        <v>4516</v>
      </c>
      <c r="AI15926" t="s">
        <v>39</v>
      </c>
      <c r="AJ15926" t="s">
        <v>47</v>
      </c>
      <c r="AK15926" t="s">
        <v>39</v>
      </c>
      <c r="AL15926">
        <v>126.97220203126</v>
      </c>
      <c r="AM15926">
        <v>37.564437709858097</v>
      </c>
      <c r="AN159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2865","카페베네","아라마크제이피모건","커피전문점/카페/다방","","서울특별시 중구 서소문로11길 35",126.97220203126,37.5644377098581);</v>
      </c>
    </row>
    <row r="15927" spans="1:40" hidden="1" x14ac:dyDescent="0.45">
      <c r="A15927">
        <v>17462905</v>
      </c>
      <c r="B15927" t="s">
        <v>56492</v>
      </c>
      <c r="C15927" t="s">
        <v>39</v>
      </c>
      <c r="D15927" t="s">
        <v>60</v>
      </c>
      <c r="E15927" t="s">
        <v>61</v>
      </c>
      <c r="F15927" t="s">
        <v>137</v>
      </c>
      <c r="G15927" t="s">
        <v>138</v>
      </c>
      <c r="H15927" t="s">
        <v>139</v>
      </c>
      <c r="I15927" t="s">
        <v>140</v>
      </c>
      <c r="J15927" t="s">
        <v>141</v>
      </c>
      <c r="K15927" t="s">
        <v>142</v>
      </c>
      <c r="L15927">
        <v>11</v>
      </c>
      <c r="M15927" t="s">
        <v>41</v>
      </c>
      <c r="N15927">
        <v>11440</v>
      </c>
      <c r="O15927" t="s">
        <v>81</v>
      </c>
      <c r="P15927">
        <v>1144066000</v>
      </c>
      <c r="Q15927" t="s">
        <v>103</v>
      </c>
      <c r="R15927">
        <v>1144012000</v>
      </c>
      <c r="S15927" t="s">
        <v>103</v>
      </c>
      <c r="T15927">
        <v>1.14401200010247E+18</v>
      </c>
      <c r="U15927">
        <v>1</v>
      </c>
      <c r="V15927" t="s">
        <v>45</v>
      </c>
      <c r="W15927">
        <v>247</v>
      </c>
      <c r="X15927">
        <v>58</v>
      </c>
      <c r="Y15927" t="s">
        <v>46846</v>
      </c>
      <c r="Z15927">
        <v>114403113020</v>
      </c>
      <c r="AA15927" t="s">
        <v>2879</v>
      </c>
      <c r="AB15927">
        <v>129</v>
      </c>
      <c r="AD15927">
        <v>1.1440120001024701E+24</v>
      </c>
      <c r="AE15927" t="s">
        <v>39</v>
      </c>
      <c r="AF15927" t="s">
        <v>46847</v>
      </c>
      <c r="AG15927">
        <v>121896</v>
      </c>
      <c r="AH15927">
        <v>3997</v>
      </c>
      <c r="AI15927" t="s">
        <v>39</v>
      </c>
      <c r="AJ15927" t="s">
        <v>47</v>
      </c>
      <c r="AK15927" t="s">
        <v>39</v>
      </c>
      <c r="AL15927">
        <v>126.91283126551301</v>
      </c>
      <c r="AM15927">
        <v>37.558301450380903</v>
      </c>
      <c r="AN159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2905","명칭없음","","커피전문점/카페/다방","","서울특별시 마포구 잔다리로 129",126.912831265513,37.5583014503809);</v>
      </c>
    </row>
    <row r="15928" spans="1:40" hidden="1" x14ac:dyDescent="0.45">
      <c r="A15928">
        <v>17506765</v>
      </c>
      <c r="B15928" t="s">
        <v>58346</v>
      </c>
      <c r="C15928" t="s">
        <v>39</v>
      </c>
      <c r="D15928" t="s">
        <v>60</v>
      </c>
      <c r="E15928" t="s">
        <v>61</v>
      </c>
      <c r="F15928" t="s">
        <v>137</v>
      </c>
      <c r="G15928" t="s">
        <v>138</v>
      </c>
      <c r="H15928" t="s">
        <v>139</v>
      </c>
      <c r="I15928" t="s">
        <v>140</v>
      </c>
      <c r="J15928" t="s">
        <v>141</v>
      </c>
      <c r="K15928" t="s">
        <v>142</v>
      </c>
      <c r="L15928">
        <v>11</v>
      </c>
      <c r="M15928" t="s">
        <v>41</v>
      </c>
      <c r="N15928">
        <v>11260</v>
      </c>
      <c r="O15928" t="s">
        <v>85</v>
      </c>
      <c r="P15928">
        <v>1126062000</v>
      </c>
      <c r="Q15928" t="s">
        <v>86</v>
      </c>
      <c r="R15928">
        <v>1126010400</v>
      </c>
      <c r="S15928" t="s">
        <v>87</v>
      </c>
      <c r="T15928">
        <v>1.1260104001016301E+18</v>
      </c>
      <c r="U15928">
        <v>1</v>
      </c>
      <c r="V15928" t="s">
        <v>45</v>
      </c>
      <c r="W15928">
        <v>163</v>
      </c>
      <c r="X15928">
        <v>25</v>
      </c>
      <c r="Y15928" t="s">
        <v>58347</v>
      </c>
      <c r="Z15928">
        <v>112603106006</v>
      </c>
      <c r="AA15928" t="s">
        <v>1640</v>
      </c>
      <c r="AB15928">
        <v>9</v>
      </c>
      <c r="AD15928">
        <v>1.12601040010163E+24</v>
      </c>
      <c r="AE15928" t="s">
        <v>39</v>
      </c>
      <c r="AF15928" t="s">
        <v>58348</v>
      </c>
      <c r="AG15928">
        <v>131848</v>
      </c>
      <c r="AH15928">
        <v>2032</v>
      </c>
      <c r="AI15928" t="s">
        <v>39</v>
      </c>
      <c r="AJ15928" t="s">
        <v>59</v>
      </c>
      <c r="AK15928" t="s">
        <v>39</v>
      </c>
      <c r="AL15928">
        <v>127.078335045599</v>
      </c>
      <c r="AM15928">
        <v>37.615601291251899</v>
      </c>
      <c r="AN159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6765","탐포포","","커피전문점/카페/다방","","서울특별시 중랑구 숙선옹주로 9",127.078335045599,37.6156012912519);</v>
      </c>
    </row>
    <row r="15929" spans="1:40" hidden="1" x14ac:dyDescent="0.45">
      <c r="A15929">
        <v>17509138</v>
      </c>
      <c r="B15929" t="s">
        <v>6202</v>
      </c>
      <c r="C15929" t="s">
        <v>37789</v>
      </c>
      <c r="D15929" t="s">
        <v>60</v>
      </c>
      <c r="E15929" t="s">
        <v>61</v>
      </c>
      <c r="F15929" t="s">
        <v>137</v>
      </c>
      <c r="G15929" t="s">
        <v>138</v>
      </c>
      <c r="H15929" t="s">
        <v>139</v>
      </c>
      <c r="I15929" t="s">
        <v>140</v>
      </c>
      <c r="J15929" t="s">
        <v>141</v>
      </c>
      <c r="K15929" t="s">
        <v>142</v>
      </c>
      <c r="L15929">
        <v>11</v>
      </c>
      <c r="M15929" t="s">
        <v>41</v>
      </c>
      <c r="N15929">
        <v>11530</v>
      </c>
      <c r="O15929" t="s">
        <v>310</v>
      </c>
      <c r="P15929">
        <v>1153080000</v>
      </c>
      <c r="Q15929" t="s">
        <v>1107</v>
      </c>
      <c r="R15929">
        <v>1153011200</v>
      </c>
      <c r="S15929" t="s">
        <v>1107</v>
      </c>
      <c r="T15929">
        <v>1.1530112001012101E+18</v>
      </c>
      <c r="U15929">
        <v>1</v>
      </c>
      <c r="V15929" t="s">
        <v>45</v>
      </c>
      <c r="W15929">
        <v>121</v>
      </c>
      <c r="X15929">
        <v>1</v>
      </c>
      <c r="Y15929" t="s">
        <v>58328</v>
      </c>
      <c r="Z15929">
        <v>115303000020</v>
      </c>
      <c r="AA15929" t="s">
        <v>754</v>
      </c>
      <c r="AB15929">
        <v>2096</v>
      </c>
      <c r="AD15929">
        <v>1.15301120010121E+24</v>
      </c>
      <c r="AE15929" t="s">
        <v>39</v>
      </c>
      <c r="AF15929" t="s">
        <v>58329</v>
      </c>
      <c r="AG15929">
        <v>152140</v>
      </c>
      <c r="AH15929">
        <v>8368</v>
      </c>
      <c r="AI15929" t="s">
        <v>39</v>
      </c>
      <c r="AJ15929" t="s">
        <v>39</v>
      </c>
      <c r="AK15929" t="s">
        <v>39</v>
      </c>
      <c r="AL15929">
        <v>126.82296565728301</v>
      </c>
      <c r="AM15929">
        <v>37.479734348454997</v>
      </c>
      <c r="AN159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9138","투썸플레이스","구로항동점","커피전문점/카페/다방","","서울특별시 구로구 서해안로 2096",126.822965657283,37.479734348455);</v>
      </c>
    </row>
    <row r="15930" spans="1:40" hidden="1" x14ac:dyDescent="0.45">
      <c r="A15930">
        <v>17483602</v>
      </c>
      <c r="B15930" t="s">
        <v>58349</v>
      </c>
      <c r="C15930" t="s">
        <v>39</v>
      </c>
      <c r="D15930" t="s">
        <v>60</v>
      </c>
      <c r="E15930" t="s">
        <v>61</v>
      </c>
      <c r="F15930" t="s">
        <v>137</v>
      </c>
      <c r="G15930" t="s">
        <v>138</v>
      </c>
      <c r="H15930" t="s">
        <v>139</v>
      </c>
      <c r="I15930" t="s">
        <v>140</v>
      </c>
      <c r="J15930" t="s">
        <v>141</v>
      </c>
      <c r="K15930" t="s">
        <v>142</v>
      </c>
      <c r="L15930">
        <v>11</v>
      </c>
      <c r="M15930" t="s">
        <v>41</v>
      </c>
      <c r="N15930">
        <v>11440</v>
      </c>
      <c r="O15930" t="s">
        <v>81</v>
      </c>
      <c r="P15930">
        <v>1144069000</v>
      </c>
      <c r="Q15930" t="s">
        <v>1179</v>
      </c>
      <c r="R15930">
        <v>1144012300</v>
      </c>
      <c r="S15930" t="s">
        <v>1180</v>
      </c>
      <c r="T15930">
        <v>1.14401230010382E+18</v>
      </c>
      <c r="U15930">
        <v>1</v>
      </c>
      <c r="V15930" t="s">
        <v>45</v>
      </c>
      <c r="W15930">
        <v>382</v>
      </c>
      <c r="X15930">
        <v>14</v>
      </c>
      <c r="Y15930" t="s">
        <v>58253</v>
      </c>
      <c r="Z15930">
        <v>114404139487</v>
      </c>
      <c r="AA15930" t="s">
        <v>13739</v>
      </c>
      <c r="AB15930">
        <v>40</v>
      </c>
      <c r="AD15930">
        <v>1.14401230010382E+24</v>
      </c>
      <c r="AE15930" t="s">
        <v>48586</v>
      </c>
      <c r="AF15930" t="s">
        <v>58254</v>
      </c>
      <c r="AG15930">
        <v>121820</v>
      </c>
      <c r="AH15930">
        <v>4014</v>
      </c>
      <c r="AI15930" t="s">
        <v>39</v>
      </c>
      <c r="AJ15930" t="s">
        <v>59</v>
      </c>
      <c r="AK15930" t="s">
        <v>39</v>
      </c>
      <c r="AL15930">
        <v>126.908088190078</v>
      </c>
      <c r="AM15930">
        <v>37.555248213275298</v>
      </c>
      <c r="AN159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83602","콘웰","","커피전문점/카페/다방","반석","서울특별시 마포구 월드컵로15길 40",126.908088190078,37.5552482132753);</v>
      </c>
    </row>
    <row r="15931" spans="1:40" hidden="1" x14ac:dyDescent="0.45">
      <c r="A15931">
        <v>17509142</v>
      </c>
      <c r="B15931" t="s">
        <v>58350</v>
      </c>
      <c r="C15931" t="s">
        <v>39</v>
      </c>
      <c r="D15931" t="s">
        <v>60</v>
      </c>
      <c r="E15931" t="s">
        <v>61</v>
      </c>
      <c r="F15931" t="s">
        <v>137</v>
      </c>
      <c r="G15931" t="s">
        <v>138</v>
      </c>
      <c r="H15931" t="s">
        <v>139</v>
      </c>
      <c r="I15931" t="s">
        <v>140</v>
      </c>
      <c r="J15931" t="s">
        <v>141</v>
      </c>
      <c r="K15931" t="s">
        <v>142</v>
      </c>
      <c r="L15931">
        <v>11</v>
      </c>
      <c r="M15931" t="s">
        <v>41</v>
      </c>
      <c r="N15931">
        <v>11260</v>
      </c>
      <c r="O15931" t="s">
        <v>85</v>
      </c>
      <c r="P15931">
        <v>1126063000</v>
      </c>
      <c r="Q15931" t="s">
        <v>1360</v>
      </c>
      <c r="R15931">
        <v>1126010400</v>
      </c>
      <c r="S15931" t="s">
        <v>87</v>
      </c>
      <c r="T15931">
        <v>1.1260104001023702E+18</v>
      </c>
      <c r="U15931">
        <v>1</v>
      </c>
      <c r="V15931" t="s">
        <v>45</v>
      </c>
      <c r="W15931">
        <v>237</v>
      </c>
      <c r="X15931">
        <v>126</v>
      </c>
      <c r="Y15931" t="s">
        <v>58351</v>
      </c>
      <c r="Z15931">
        <v>112603106010</v>
      </c>
      <c r="AA15931" t="s">
        <v>88</v>
      </c>
      <c r="AB15931">
        <v>213</v>
      </c>
      <c r="AD15931">
        <v>1.1260104001023701E+24</v>
      </c>
      <c r="AE15931" t="s">
        <v>39</v>
      </c>
      <c r="AF15931" t="s">
        <v>58352</v>
      </c>
      <c r="AG15931">
        <v>131851</v>
      </c>
      <c r="AH15931">
        <v>2004</v>
      </c>
      <c r="AI15931" t="s">
        <v>39</v>
      </c>
      <c r="AJ15931" t="s">
        <v>369</v>
      </c>
      <c r="AK15931" t="s">
        <v>39</v>
      </c>
      <c r="AL15931">
        <v>127.075497836982</v>
      </c>
      <c r="AM15931">
        <v>37.6123804016081</v>
      </c>
      <c r="AN159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9142","다모아커피맥주","","커피전문점/카페/다방","","서울특별시 중랑구 중랑역로 213",127.075497836982,37.6123804016081);</v>
      </c>
    </row>
    <row r="15932" spans="1:40" hidden="1" x14ac:dyDescent="0.45">
      <c r="A15932">
        <v>17511928</v>
      </c>
      <c r="B15932" t="s">
        <v>10960</v>
      </c>
      <c r="C15932" t="s">
        <v>58355</v>
      </c>
      <c r="D15932" t="s">
        <v>60</v>
      </c>
      <c r="E15932" t="s">
        <v>61</v>
      </c>
      <c r="F15932" t="s">
        <v>137</v>
      </c>
      <c r="G15932" t="s">
        <v>138</v>
      </c>
      <c r="H15932" t="s">
        <v>139</v>
      </c>
      <c r="I15932" t="s">
        <v>140</v>
      </c>
      <c r="J15932" t="s">
        <v>141</v>
      </c>
      <c r="K15932" t="s">
        <v>142</v>
      </c>
      <c r="L15932">
        <v>11</v>
      </c>
      <c r="M15932" t="s">
        <v>41</v>
      </c>
      <c r="N15932">
        <v>11500</v>
      </c>
      <c r="O15932" t="s">
        <v>260</v>
      </c>
      <c r="P15932">
        <v>1150059100</v>
      </c>
      <c r="Q15932" t="s">
        <v>529</v>
      </c>
      <c r="R15932">
        <v>1150010300</v>
      </c>
      <c r="S15932" t="s">
        <v>432</v>
      </c>
      <c r="T15932">
        <v>1.15001030010982E+18</v>
      </c>
      <c r="U15932">
        <v>1</v>
      </c>
      <c r="V15932" t="s">
        <v>45</v>
      </c>
      <c r="W15932">
        <v>982</v>
      </c>
      <c r="X15932">
        <v>17</v>
      </c>
      <c r="Y15932" t="s">
        <v>15938</v>
      </c>
      <c r="Z15932">
        <v>115003005069</v>
      </c>
      <c r="AA15932" t="s">
        <v>1941</v>
      </c>
      <c r="AB15932">
        <v>274</v>
      </c>
      <c r="AD15932">
        <v>1.1500103001098199E+24</v>
      </c>
      <c r="AE15932" t="s">
        <v>44446</v>
      </c>
      <c r="AF15932" t="s">
        <v>15939</v>
      </c>
      <c r="AG15932">
        <v>157915</v>
      </c>
      <c r="AH15932">
        <v>7663</v>
      </c>
      <c r="AI15932" t="s">
        <v>39</v>
      </c>
      <c r="AJ15932" t="s">
        <v>47</v>
      </c>
      <c r="AK15932" t="s">
        <v>39</v>
      </c>
      <c r="AL15932">
        <v>126.847498956333</v>
      </c>
      <c r="AM15932">
        <v>37.548968772848902</v>
      </c>
      <c r="AN159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1928","컴포즈커피","화곡우장초점","커피전문점/카페/다방","크라운뷰,크라운타워","서울특별시 강서구 화곡로 274",126.847498956333,37.5489687728489);</v>
      </c>
    </row>
    <row r="15933" spans="1:40" hidden="1" x14ac:dyDescent="0.45">
      <c r="A15933">
        <v>17514886</v>
      </c>
      <c r="B15933" t="s">
        <v>58356</v>
      </c>
      <c r="C15933" t="s">
        <v>39</v>
      </c>
      <c r="D15933" t="s">
        <v>60</v>
      </c>
      <c r="E15933" t="s">
        <v>61</v>
      </c>
      <c r="F15933" t="s">
        <v>137</v>
      </c>
      <c r="G15933" t="s">
        <v>138</v>
      </c>
      <c r="H15933" t="s">
        <v>139</v>
      </c>
      <c r="I15933" t="s">
        <v>140</v>
      </c>
      <c r="J15933" t="s">
        <v>141</v>
      </c>
      <c r="K15933" t="s">
        <v>142</v>
      </c>
      <c r="L15933">
        <v>11</v>
      </c>
      <c r="M15933" t="s">
        <v>41</v>
      </c>
      <c r="N15933">
        <v>11230</v>
      </c>
      <c r="O15933" t="s">
        <v>440</v>
      </c>
      <c r="P15933">
        <v>1123071000</v>
      </c>
      <c r="Q15933" t="s">
        <v>3227</v>
      </c>
      <c r="R15933">
        <v>1123010800</v>
      </c>
      <c r="S15933" t="s">
        <v>3227</v>
      </c>
      <c r="T15933">
        <v>1.12301080010003E+18</v>
      </c>
      <c r="U15933">
        <v>1</v>
      </c>
      <c r="V15933" t="s">
        <v>45</v>
      </c>
      <c r="W15933">
        <v>3</v>
      </c>
      <c r="X15933">
        <v>16</v>
      </c>
      <c r="Y15933" t="s">
        <v>58357</v>
      </c>
      <c r="Z15933">
        <v>112304115022</v>
      </c>
      <c r="AA15933" t="s">
        <v>17638</v>
      </c>
      <c r="AB15933">
        <v>38</v>
      </c>
      <c r="AD15933">
        <v>1.12301080010003E+24</v>
      </c>
      <c r="AE15933" t="s">
        <v>39</v>
      </c>
      <c r="AF15933" t="s">
        <v>58358</v>
      </c>
      <c r="AG15933">
        <v>130872</v>
      </c>
      <c r="AH15933">
        <v>2453</v>
      </c>
      <c r="AI15933" t="s">
        <v>39</v>
      </c>
      <c r="AJ15933" t="s">
        <v>47</v>
      </c>
      <c r="AK15933" t="s">
        <v>39</v>
      </c>
      <c r="AL15933">
        <v>127.05438454956401</v>
      </c>
      <c r="AM15933">
        <v>37.591840559122097</v>
      </c>
      <c r="AN159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4886","5mei","","커피전문점/카페/다방","","서울특별시 동대문구 경희대로4길 38",127.054384549564,37.5918405591221);</v>
      </c>
    </row>
    <row r="15934" spans="1:40" hidden="1" x14ac:dyDescent="0.45">
      <c r="A15934">
        <v>17514979</v>
      </c>
      <c r="B15934" t="s">
        <v>58359</v>
      </c>
      <c r="C15934" t="s">
        <v>39</v>
      </c>
      <c r="D15934" t="s">
        <v>60</v>
      </c>
      <c r="E15934" t="s">
        <v>61</v>
      </c>
      <c r="F15934" t="s">
        <v>137</v>
      </c>
      <c r="G15934" t="s">
        <v>138</v>
      </c>
      <c r="H15934" t="s">
        <v>139</v>
      </c>
      <c r="I15934" t="s">
        <v>140</v>
      </c>
      <c r="J15934" t="s">
        <v>141</v>
      </c>
      <c r="K15934" t="s">
        <v>142</v>
      </c>
      <c r="L15934">
        <v>11</v>
      </c>
      <c r="M15934" t="s">
        <v>41</v>
      </c>
      <c r="N15934">
        <v>11215</v>
      </c>
      <c r="O15934" t="s">
        <v>167</v>
      </c>
      <c r="P15934">
        <v>1121577000</v>
      </c>
      <c r="Q15934" t="s">
        <v>168</v>
      </c>
      <c r="R15934">
        <v>1121510100</v>
      </c>
      <c r="S15934" t="s">
        <v>169</v>
      </c>
      <c r="T15934">
        <v>1.12151010010109E+18</v>
      </c>
      <c r="U15934">
        <v>1</v>
      </c>
      <c r="V15934" t="s">
        <v>45</v>
      </c>
      <c r="W15934">
        <v>109</v>
      </c>
      <c r="X15934">
        <v>26</v>
      </c>
      <c r="Y15934" t="s">
        <v>58360</v>
      </c>
      <c r="Z15934">
        <v>112154112515</v>
      </c>
      <c r="AA15934" t="s">
        <v>10598</v>
      </c>
      <c r="AB15934">
        <v>74</v>
      </c>
      <c r="AD15934">
        <v>1.1215101001010901E+24</v>
      </c>
      <c r="AE15934" t="s">
        <v>58361</v>
      </c>
      <c r="AF15934" t="s">
        <v>58362</v>
      </c>
      <c r="AG15934">
        <v>143889</v>
      </c>
      <c r="AH15934">
        <v>4951</v>
      </c>
      <c r="AI15934" t="s">
        <v>39</v>
      </c>
      <c r="AJ15934" t="s">
        <v>47</v>
      </c>
      <c r="AK15934" t="s">
        <v>39</v>
      </c>
      <c r="AL15934">
        <v>127.09214959737</v>
      </c>
      <c r="AM15934">
        <v>37.555374311471503</v>
      </c>
      <c r="AN159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4979","버글러","","커피전문점/카페/다방","지윤맨션","서울특별시 광진구 천호대로127길 74",127.09214959737,37.5553743114715);</v>
      </c>
    </row>
    <row r="15935" spans="1:40" hidden="1" x14ac:dyDescent="0.45">
      <c r="A15935">
        <v>17515131</v>
      </c>
      <c r="B15935" t="s">
        <v>58363</v>
      </c>
      <c r="C15935" t="s">
        <v>39</v>
      </c>
      <c r="D15935" t="s">
        <v>60</v>
      </c>
      <c r="E15935" t="s">
        <v>61</v>
      </c>
      <c r="F15935" t="s">
        <v>137</v>
      </c>
      <c r="G15935" t="s">
        <v>138</v>
      </c>
      <c r="H15935" t="s">
        <v>139</v>
      </c>
      <c r="I15935" t="s">
        <v>140</v>
      </c>
      <c r="J15935" t="s">
        <v>141</v>
      </c>
      <c r="K15935" t="s">
        <v>142</v>
      </c>
      <c r="L15935">
        <v>11</v>
      </c>
      <c r="M15935" t="s">
        <v>41</v>
      </c>
      <c r="N15935">
        <v>11560</v>
      </c>
      <c r="O15935" t="s">
        <v>42</v>
      </c>
      <c r="P15935">
        <v>1156054000</v>
      </c>
      <c r="Q15935" t="s">
        <v>249</v>
      </c>
      <c r="R15935">
        <v>1156011000</v>
      </c>
      <c r="S15935" t="s">
        <v>250</v>
      </c>
      <c r="T15935">
        <v>1.1560110001002601E+18</v>
      </c>
      <c r="U15935">
        <v>1</v>
      </c>
      <c r="V15935" t="s">
        <v>45</v>
      </c>
      <c r="W15935">
        <v>26</v>
      </c>
      <c r="Y15935" t="s">
        <v>31380</v>
      </c>
      <c r="Z15935">
        <v>115604154064</v>
      </c>
      <c r="AA15935" t="s">
        <v>2995</v>
      </c>
      <c r="AB15935">
        <v>37</v>
      </c>
      <c r="AD15935">
        <v>1.15601100010026E+24</v>
      </c>
      <c r="AE15935" t="s">
        <v>31381</v>
      </c>
      <c r="AF15935" t="s">
        <v>4761</v>
      </c>
      <c r="AG15935">
        <v>150879</v>
      </c>
      <c r="AH15935">
        <v>7327</v>
      </c>
      <c r="AI15935" t="s">
        <v>10757</v>
      </c>
      <c r="AJ15935" t="s">
        <v>47</v>
      </c>
      <c r="AK15935" t="s">
        <v>39</v>
      </c>
      <c r="AL15935">
        <v>126.924273017601</v>
      </c>
      <c r="AM15935">
        <v>37.522932261805998</v>
      </c>
      <c r="AN159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5131","레어커피","","커피전문점/카페/다방","S-TRENUE","서울특별시 영등포구 국제금융로2길 37",126.924273017601,37.522932261806);</v>
      </c>
    </row>
    <row r="15936" spans="1:40" hidden="1" x14ac:dyDescent="0.45">
      <c r="A15936">
        <v>17453374</v>
      </c>
      <c r="B15936" t="s">
        <v>20489</v>
      </c>
      <c r="C15936" t="s">
        <v>26119</v>
      </c>
      <c r="D15936" t="s">
        <v>60</v>
      </c>
      <c r="E15936" t="s">
        <v>61</v>
      </c>
      <c r="F15936" t="s">
        <v>137</v>
      </c>
      <c r="G15936" t="s">
        <v>138</v>
      </c>
      <c r="H15936" t="s">
        <v>2308</v>
      </c>
      <c r="I15936" t="s">
        <v>2309</v>
      </c>
      <c r="J15936" t="s">
        <v>141</v>
      </c>
      <c r="K15936" t="s">
        <v>142</v>
      </c>
      <c r="L15936">
        <v>11</v>
      </c>
      <c r="M15936" t="s">
        <v>41</v>
      </c>
      <c r="N15936">
        <v>11200</v>
      </c>
      <c r="O15936" t="s">
        <v>48</v>
      </c>
      <c r="P15936">
        <v>1120069000</v>
      </c>
      <c r="Q15936" t="s">
        <v>471</v>
      </c>
      <c r="R15936">
        <v>1120011500</v>
      </c>
      <c r="S15936" t="s">
        <v>472</v>
      </c>
      <c r="T15936">
        <v>1.1200115001028E+18</v>
      </c>
      <c r="U15936">
        <v>1</v>
      </c>
      <c r="V15936" t="s">
        <v>45</v>
      </c>
      <c r="W15936">
        <v>280</v>
      </c>
      <c r="Y15936" t="s">
        <v>31888</v>
      </c>
      <c r="Z15936">
        <v>112004109391</v>
      </c>
      <c r="AA15936" t="s">
        <v>8533</v>
      </c>
      <c r="AB15936">
        <v>48</v>
      </c>
      <c r="AD15936">
        <v>1.1200115001028E+24</v>
      </c>
      <c r="AE15936" t="s">
        <v>57404</v>
      </c>
      <c r="AF15936" t="s">
        <v>31889</v>
      </c>
      <c r="AG15936">
        <v>133832</v>
      </c>
      <c r="AH15936">
        <v>4799</v>
      </c>
      <c r="AI15936" t="s">
        <v>39</v>
      </c>
      <c r="AJ15936" t="s">
        <v>47</v>
      </c>
      <c r="AK15936" t="s">
        <v>39</v>
      </c>
      <c r="AL15936">
        <v>127.065868270701</v>
      </c>
      <c r="AM15936">
        <v>37.546384070456099</v>
      </c>
      <c r="AN159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3374","마이쥬스","성수낙낙점","생과일주스전문점","성수SKV1CENTERI","서울특별시 성동구 아차산로17길 48",127.065868270701,37.5463840704561);</v>
      </c>
    </row>
    <row r="15937" spans="1:40" hidden="1" x14ac:dyDescent="0.45">
      <c r="A15937">
        <v>17519904</v>
      </c>
      <c r="B15937" t="s">
        <v>37153</v>
      </c>
      <c r="C15937" t="s">
        <v>193</v>
      </c>
      <c r="D15937" t="s">
        <v>60</v>
      </c>
      <c r="E15937" t="s">
        <v>61</v>
      </c>
      <c r="F15937" t="s">
        <v>137</v>
      </c>
      <c r="G15937" t="s">
        <v>138</v>
      </c>
      <c r="H15937" t="s">
        <v>139</v>
      </c>
      <c r="I15937" t="s">
        <v>140</v>
      </c>
      <c r="J15937" t="s">
        <v>141</v>
      </c>
      <c r="K15937" t="s">
        <v>142</v>
      </c>
      <c r="L15937">
        <v>11</v>
      </c>
      <c r="M15937" t="s">
        <v>41</v>
      </c>
      <c r="N15937">
        <v>11680</v>
      </c>
      <c r="O15937" t="s">
        <v>74</v>
      </c>
      <c r="P15937">
        <v>1168052100</v>
      </c>
      <c r="Q15937" t="s">
        <v>934</v>
      </c>
      <c r="R15937">
        <v>1168010800</v>
      </c>
      <c r="S15937" t="s">
        <v>355</v>
      </c>
      <c r="T15937">
        <v>1.1680108001019E+18</v>
      </c>
      <c r="U15937">
        <v>1</v>
      </c>
      <c r="V15937" t="s">
        <v>45</v>
      </c>
      <c r="W15937">
        <v>190</v>
      </c>
      <c r="X15937">
        <v>6</v>
      </c>
      <c r="Y15937" t="s">
        <v>47131</v>
      </c>
      <c r="Z15937">
        <v>116804166115</v>
      </c>
      <c r="AA15937" t="s">
        <v>9496</v>
      </c>
      <c r="AB15937">
        <v>11</v>
      </c>
      <c r="AD15937">
        <v>1.1680108001019E+24</v>
      </c>
      <c r="AE15937" t="s">
        <v>39</v>
      </c>
      <c r="AF15937" t="s">
        <v>47132</v>
      </c>
      <c r="AG15937">
        <v>135826</v>
      </c>
      <c r="AH15937">
        <v>6122</v>
      </c>
      <c r="AI15937" t="s">
        <v>39</v>
      </c>
      <c r="AJ15937" t="s">
        <v>47</v>
      </c>
      <c r="AK15937" t="s">
        <v>39</v>
      </c>
      <c r="AL15937">
        <v>127.03202009477199</v>
      </c>
      <c r="AM15937">
        <v>37.508753865285001</v>
      </c>
      <c r="AN159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9904","아아수혈","강남점","커피전문점/카페/다방","","서울특별시 강남구 논현로115길 11",127.032020094772,37.508753865285);</v>
      </c>
    </row>
    <row r="15938" spans="1:40" hidden="1" x14ac:dyDescent="0.45">
      <c r="A15938">
        <v>17463061</v>
      </c>
      <c r="B15938" t="s">
        <v>58366</v>
      </c>
      <c r="C15938" t="s">
        <v>39</v>
      </c>
      <c r="D15938" t="s">
        <v>60</v>
      </c>
      <c r="E15938" t="s">
        <v>61</v>
      </c>
      <c r="F15938" t="s">
        <v>137</v>
      </c>
      <c r="G15938" t="s">
        <v>138</v>
      </c>
      <c r="H15938" t="s">
        <v>139</v>
      </c>
      <c r="I15938" t="s">
        <v>140</v>
      </c>
      <c r="J15938" t="s">
        <v>141</v>
      </c>
      <c r="K15938" t="s">
        <v>142</v>
      </c>
      <c r="L15938">
        <v>11</v>
      </c>
      <c r="M15938" t="s">
        <v>41</v>
      </c>
      <c r="N15938">
        <v>11440</v>
      </c>
      <c r="O15938" t="s">
        <v>81</v>
      </c>
      <c r="P15938">
        <v>1144065500</v>
      </c>
      <c r="Q15938" t="s">
        <v>908</v>
      </c>
      <c r="R15938">
        <v>1144011500</v>
      </c>
      <c r="S15938" t="s">
        <v>1490</v>
      </c>
      <c r="T15938">
        <v>1.1440115001035601E+18</v>
      </c>
      <c r="U15938">
        <v>1</v>
      </c>
      <c r="V15938" t="s">
        <v>45</v>
      </c>
      <c r="W15938">
        <v>356</v>
      </c>
      <c r="X15938">
        <v>6</v>
      </c>
      <c r="Y15938" t="s">
        <v>34454</v>
      </c>
      <c r="Z15938">
        <v>114403113023</v>
      </c>
      <c r="AA15938" t="s">
        <v>1898</v>
      </c>
      <c r="AB15938">
        <v>128</v>
      </c>
      <c r="AD15938">
        <v>1.14401150010356E+24</v>
      </c>
      <c r="AE15938" t="s">
        <v>58367</v>
      </c>
      <c r="AF15938" t="s">
        <v>34455</v>
      </c>
      <c r="AG15938">
        <v>121829</v>
      </c>
      <c r="AH15938">
        <v>4081</v>
      </c>
      <c r="AI15938" t="s">
        <v>39</v>
      </c>
      <c r="AJ15938" t="s">
        <v>624</v>
      </c>
      <c r="AK15938" t="s">
        <v>39</v>
      </c>
      <c r="AL15938">
        <v>126.925326299875</v>
      </c>
      <c r="AM15938">
        <v>37.544927284001503</v>
      </c>
      <c r="AN159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3061","르돌치일구사육서강8경","","커피전문점/카페/다방","용선서강8경빌딩","서울특별시 마포구 토정로 128",126.925326299875,37.5449272840015);</v>
      </c>
    </row>
    <row r="15939" spans="1:40" hidden="1" x14ac:dyDescent="0.45">
      <c r="A15939">
        <v>17463123</v>
      </c>
      <c r="B15939" t="s">
        <v>26106</v>
      </c>
      <c r="C15939" t="s">
        <v>200</v>
      </c>
      <c r="D15939" t="s">
        <v>60</v>
      </c>
      <c r="E15939" t="s">
        <v>61</v>
      </c>
      <c r="F15939" t="s">
        <v>137</v>
      </c>
      <c r="G15939" t="s">
        <v>138</v>
      </c>
      <c r="H15939" t="s">
        <v>139</v>
      </c>
      <c r="I15939" t="s">
        <v>140</v>
      </c>
      <c r="J15939" t="s">
        <v>141</v>
      </c>
      <c r="K15939" t="s">
        <v>142</v>
      </c>
      <c r="L15939">
        <v>11</v>
      </c>
      <c r="M15939" t="s">
        <v>41</v>
      </c>
      <c r="N15939">
        <v>11680</v>
      </c>
      <c r="O15939" t="s">
        <v>74</v>
      </c>
      <c r="P15939">
        <v>1168064000</v>
      </c>
      <c r="Q15939" t="s">
        <v>201</v>
      </c>
      <c r="R15939">
        <v>1168010100</v>
      </c>
      <c r="S15939" t="s">
        <v>202</v>
      </c>
      <c r="T15939">
        <v>1.16801010010637E+18</v>
      </c>
      <c r="U15939">
        <v>1</v>
      </c>
      <c r="V15939" t="s">
        <v>45</v>
      </c>
      <c r="W15939">
        <v>637</v>
      </c>
      <c r="X15939">
        <v>20</v>
      </c>
      <c r="Y15939" t="s">
        <v>58368</v>
      </c>
      <c r="Z15939">
        <v>116804166037</v>
      </c>
      <c r="AA15939" t="s">
        <v>3047</v>
      </c>
      <c r="AB15939">
        <v>67</v>
      </c>
      <c r="AD15939">
        <v>1.1680101001063701E+24</v>
      </c>
      <c r="AE15939" t="s">
        <v>58369</v>
      </c>
      <c r="AF15939" t="s">
        <v>58370</v>
      </c>
      <c r="AG15939">
        <v>135909</v>
      </c>
      <c r="AH15939">
        <v>6131</v>
      </c>
      <c r="AI15939" t="s">
        <v>39</v>
      </c>
      <c r="AJ15939" t="s">
        <v>47</v>
      </c>
      <c r="AK15939" t="s">
        <v>39</v>
      </c>
      <c r="AL15939">
        <v>127.032529679606</v>
      </c>
      <c r="AM15939">
        <v>37.500819749922201</v>
      </c>
      <c r="AN159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3123","텐퍼센트커피","역삼점","커피전문점/카페/다방","도연빌딩","서울특별시 강남구 강남대로94길 67",127.032529679606,37.5008197499222);</v>
      </c>
    </row>
    <row r="15940" spans="1:40" hidden="1" x14ac:dyDescent="0.45">
      <c r="A15940">
        <v>17508232</v>
      </c>
      <c r="B15940" t="s">
        <v>58371</v>
      </c>
      <c r="C15940" t="s">
        <v>39</v>
      </c>
      <c r="D15940" t="s">
        <v>60</v>
      </c>
      <c r="E15940" t="s">
        <v>61</v>
      </c>
      <c r="F15940" t="s">
        <v>137</v>
      </c>
      <c r="G15940" t="s">
        <v>138</v>
      </c>
      <c r="H15940" t="s">
        <v>2743</v>
      </c>
      <c r="I15940" t="s">
        <v>2744</v>
      </c>
      <c r="J15940" t="s">
        <v>141</v>
      </c>
      <c r="K15940" t="s">
        <v>142</v>
      </c>
      <c r="L15940">
        <v>11</v>
      </c>
      <c r="M15940" t="s">
        <v>41</v>
      </c>
      <c r="N15940">
        <v>11710</v>
      </c>
      <c r="O15940" t="s">
        <v>55</v>
      </c>
      <c r="P15940">
        <v>1171064200</v>
      </c>
      <c r="Q15940" t="s">
        <v>283</v>
      </c>
      <c r="R15940">
        <v>1171010800</v>
      </c>
      <c r="S15940" t="s">
        <v>284</v>
      </c>
      <c r="T15940">
        <v>1.17101080010639E+18</v>
      </c>
      <c r="U15940">
        <v>1</v>
      </c>
      <c r="V15940" t="s">
        <v>45</v>
      </c>
      <c r="W15940">
        <v>639</v>
      </c>
      <c r="X15940">
        <v>5</v>
      </c>
      <c r="Y15940" t="s">
        <v>20550</v>
      </c>
      <c r="Z15940">
        <v>117104853409</v>
      </c>
      <c r="AA15940" t="s">
        <v>20551</v>
      </c>
      <c r="AB15940">
        <v>13</v>
      </c>
      <c r="AD15940">
        <v>1.17101080010639E+24</v>
      </c>
      <c r="AE15940" t="s">
        <v>20552</v>
      </c>
      <c r="AF15940" t="s">
        <v>20553</v>
      </c>
      <c r="AG15940">
        <v>138888</v>
      </c>
      <c r="AH15940">
        <v>5835</v>
      </c>
      <c r="AI15940" t="s">
        <v>39</v>
      </c>
      <c r="AJ15940" t="s">
        <v>39</v>
      </c>
      <c r="AK15940" t="s">
        <v>39</v>
      </c>
      <c r="AL15940">
        <v>127.11510442571701</v>
      </c>
      <c r="AM15940">
        <v>37.485284105285501</v>
      </c>
      <c r="AN159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8232","퓨메라","","전통찻집/인삼찻집","힐스테이트에코송파","서울특별시 송파구 정의로7길 13",127.115104425717,37.4852841052855);</v>
      </c>
    </row>
    <row r="15941" spans="1:40" hidden="1" x14ac:dyDescent="0.45">
      <c r="A15941">
        <v>17508130</v>
      </c>
      <c r="B15941" t="s">
        <v>58372</v>
      </c>
      <c r="C15941" t="s">
        <v>39</v>
      </c>
      <c r="D15941" t="s">
        <v>60</v>
      </c>
      <c r="E15941" t="s">
        <v>61</v>
      </c>
      <c r="F15941" t="s">
        <v>137</v>
      </c>
      <c r="G15941" t="s">
        <v>138</v>
      </c>
      <c r="H15941" t="s">
        <v>139</v>
      </c>
      <c r="I15941" t="s">
        <v>140</v>
      </c>
      <c r="J15941" t="s">
        <v>141</v>
      </c>
      <c r="K15941" t="s">
        <v>142</v>
      </c>
      <c r="L15941">
        <v>11</v>
      </c>
      <c r="M15941" t="s">
        <v>41</v>
      </c>
      <c r="N15941">
        <v>11710</v>
      </c>
      <c r="O15941" t="s">
        <v>55</v>
      </c>
      <c r="P15941">
        <v>1171052000</v>
      </c>
      <c r="Q15941" t="s">
        <v>1283</v>
      </c>
      <c r="R15941">
        <v>1171010300</v>
      </c>
      <c r="S15941" t="s">
        <v>1231</v>
      </c>
      <c r="T15941">
        <v>1.17101030010271E+18</v>
      </c>
      <c r="U15941">
        <v>1</v>
      </c>
      <c r="V15941" t="s">
        <v>45</v>
      </c>
      <c r="W15941">
        <v>271</v>
      </c>
      <c r="X15941">
        <v>4</v>
      </c>
      <c r="Y15941" t="s">
        <v>58373</v>
      </c>
      <c r="Z15941">
        <v>117103123019</v>
      </c>
      <c r="AA15941" t="s">
        <v>1284</v>
      </c>
      <c r="AB15941">
        <v>15</v>
      </c>
      <c r="AC15941">
        <v>1</v>
      </c>
      <c r="AD15941">
        <v>1.17101030010271E+24</v>
      </c>
      <c r="AE15941" t="s">
        <v>39</v>
      </c>
      <c r="AF15941" t="s">
        <v>58374</v>
      </c>
      <c r="AG15941">
        <v>138874</v>
      </c>
      <c r="AH15941">
        <v>5534</v>
      </c>
      <c r="AI15941" t="s">
        <v>39</v>
      </c>
      <c r="AJ15941" t="s">
        <v>47</v>
      </c>
      <c r="AK15941" t="s">
        <v>39</v>
      </c>
      <c r="AL15941">
        <v>127.112312405921</v>
      </c>
      <c r="AM15941">
        <v>37.531054995188001</v>
      </c>
      <c r="AN159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8130","8rowns","","커피전문점/카페/다방","","서울특별시 송파구 토성로 15-1",127.112312405921,37.531054995188);</v>
      </c>
    </row>
    <row r="15942" spans="1:40" hidden="1" x14ac:dyDescent="0.45">
      <c r="A15942">
        <v>17508177</v>
      </c>
      <c r="B15942" t="s">
        <v>24925</v>
      </c>
      <c r="C15942" t="s">
        <v>27907</v>
      </c>
      <c r="D15942" t="s">
        <v>60</v>
      </c>
      <c r="E15942" t="s">
        <v>61</v>
      </c>
      <c r="F15942" t="s">
        <v>137</v>
      </c>
      <c r="G15942" t="s">
        <v>138</v>
      </c>
      <c r="H15942" t="s">
        <v>139</v>
      </c>
      <c r="I15942" t="s">
        <v>140</v>
      </c>
      <c r="J15942" t="s">
        <v>141</v>
      </c>
      <c r="K15942" t="s">
        <v>142</v>
      </c>
      <c r="L15942">
        <v>11</v>
      </c>
      <c r="M15942" t="s">
        <v>41</v>
      </c>
      <c r="N15942">
        <v>11260</v>
      </c>
      <c r="O15942" t="s">
        <v>85</v>
      </c>
      <c r="P15942">
        <v>1126057500</v>
      </c>
      <c r="Q15942" t="s">
        <v>2440</v>
      </c>
      <c r="R15942">
        <v>1126010100</v>
      </c>
      <c r="S15942" t="s">
        <v>259</v>
      </c>
      <c r="T15942">
        <v>1.12601010010461E+18</v>
      </c>
      <c r="U15942">
        <v>1</v>
      </c>
      <c r="V15942" t="s">
        <v>45</v>
      </c>
      <c r="W15942">
        <v>461</v>
      </c>
      <c r="X15942">
        <v>33</v>
      </c>
      <c r="Y15942" t="s">
        <v>41349</v>
      </c>
      <c r="Z15942">
        <v>112604118223</v>
      </c>
      <c r="AA15942" t="s">
        <v>2441</v>
      </c>
      <c r="AB15942">
        <v>18</v>
      </c>
      <c r="AD15942">
        <v>1.12601010010461E+24</v>
      </c>
      <c r="AE15942" t="s">
        <v>41350</v>
      </c>
      <c r="AF15942" t="s">
        <v>41351</v>
      </c>
      <c r="AG15942">
        <v>131813</v>
      </c>
      <c r="AH15942">
        <v>2213</v>
      </c>
      <c r="AI15942" t="s">
        <v>39</v>
      </c>
      <c r="AJ15942" t="s">
        <v>47</v>
      </c>
      <c r="AK15942" t="s">
        <v>39</v>
      </c>
      <c r="AL15942">
        <v>127.089605956488</v>
      </c>
      <c r="AM15942">
        <v>37.582106863949797</v>
      </c>
      <c r="AN159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8177","감성커피","면목동점","커피전문점/카페/다방","우리텔레콤","서울특별시 중랑구 면목로48길 18",127.089605956488,37.5821068639498);</v>
      </c>
    </row>
    <row r="15943" spans="1:40" hidden="1" x14ac:dyDescent="0.45">
      <c r="A15943">
        <v>17511965</v>
      </c>
      <c r="B15943" t="s">
        <v>58375</v>
      </c>
      <c r="C15943" t="s">
        <v>39</v>
      </c>
      <c r="D15943" t="s">
        <v>60</v>
      </c>
      <c r="E15943" t="s">
        <v>61</v>
      </c>
      <c r="F15943" t="s">
        <v>137</v>
      </c>
      <c r="G15943" t="s">
        <v>138</v>
      </c>
      <c r="H15943" t="s">
        <v>139</v>
      </c>
      <c r="I15943" t="s">
        <v>140</v>
      </c>
      <c r="J15943" t="s">
        <v>141</v>
      </c>
      <c r="K15943" t="s">
        <v>142</v>
      </c>
      <c r="L15943">
        <v>11</v>
      </c>
      <c r="M15943" t="s">
        <v>41</v>
      </c>
      <c r="N15943">
        <v>11500</v>
      </c>
      <c r="O15943" t="s">
        <v>260</v>
      </c>
      <c r="P15943">
        <v>1150062000</v>
      </c>
      <c r="Q15943" t="s">
        <v>2858</v>
      </c>
      <c r="R15943">
        <v>1150010800</v>
      </c>
      <c r="S15943" t="s">
        <v>2858</v>
      </c>
      <c r="T15943">
        <v>1.15001080010042E+18</v>
      </c>
      <c r="U15943">
        <v>1</v>
      </c>
      <c r="V15943" t="s">
        <v>45</v>
      </c>
      <c r="W15943">
        <v>42</v>
      </c>
      <c r="X15943">
        <v>15</v>
      </c>
      <c r="Y15943" t="s">
        <v>58376</v>
      </c>
      <c r="Z15943">
        <v>115004145194</v>
      </c>
      <c r="AA15943" t="s">
        <v>35089</v>
      </c>
      <c r="AB15943">
        <v>16</v>
      </c>
      <c r="AD15943">
        <v>1.1500108001004199E+24</v>
      </c>
      <c r="AE15943" t="s">
        <v>39</v>
      </c>
      <c r="AF15943" t="s">
        <v>58377</v>
      </c>
      <c r="AG15943">
        <v>157812</v>
      </c>
      <c r="AH15943">
        <v>7623</v>
      </c>
      <c r="AI15943" t="s">
        <v>39</v>
      </c>
      <c r="AJ15943" t="s">
        <v>47</v>
      </c>
      <c r="AK15943" t="s">
        <v>39</v>
      </c>
      <c r="AL15943">
        <v>126.81062674165101</v>
      </c>
      <c r="AM15943">
        <v>37.560496698013601</v>
      </c>
      <c r="AN159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1965","테베르베이크","","커피전문점/카페/다방","","서울특별시 강서구 공항대로4길 16",126.810626741651,37.5604966980136);</v>
      </c>
    </row>
    <row r="15944" spans="1:40" hidden="1" x14ac:dyDescent="0.45">
      <c r="A15944">
        <v>17512047</v>
      </c>
      <c r="B15944" t="s">
        <v>38118</v>
      </c>
      <c r="C15944" t="s">
        <v>48809</v>
      </c>
      <c r="D15944" t="s">
        <v>60</v>
      </c>
      <c r="E15944" t="s">
        <v>61</v>
      </c>
      <c r="F15944" t="s">
        <v>137</v>
      </c>
      <c r="G15944" t="s">
        <v>138</v>
      </c>
      <c r="H15944" t="s">
        <v>139</v>
      </c>
      <c r="I15944" t="s">
        <v>140</v>
      </c>
      <c r="J15944" t="s">
        <v>141</v>
      </c>
      <c r="K15944" t="s">
        <v>142</v>
      </c>
      <c r="L15944">
        <v>11</v>
      </c>
      <c r="M15944" t="s">
        <v>41</v>
      </c>
      <c r="N15944">
        <v>11650</v>
      </c>
      <c r="O15944" t="s">
        <v>62</v>
      </c>
      <c r="P15944">
        <v>1165058100</v>
      </c>
      <c r="Q15944" t="s">
        <v>178</v>
      </c>
      <c r="R15944">
        <v>1165010700</v>
      </c>
      <c r="S15944" t="s">
        <v>179</v>
      </c>
      <c r="T15944">
        <v>1.16501070010019E+18</v>
      </c>
      <c r="U15944">
        <v>1</v>
      </c>
      <c r="V15944" t="s">
        <v>45</v>
      </c>
      <c r="W15944">
        <v>19</v>
      </c>
      <c r="X15944">
        <v>3</v>
      </c>
      <c r="Y15944" t="s">
        <v>1968</v>
      </c>
      <c r="Z15944">
        <v>116503121017</v>
      </c>
      <c r="AA15944" t="s">
        <v>181</v>
      </c>
      <c r="AB15944">
        <v>176</v>
      </c>
      <c r="AD15944">
        <v>1.1650107001001901E+24</v>
      </c>
      <c r="AE15944" t="s">
        <v>6891</v>
      </c>
      <c r="AF15944" t="s">
        <v>1970</v>
      </c>
      <c r="AG15944">
        <v>137726</v>
      </c>
      <c r="AH15944">
        <v>6546</v>
      </c>
      <c r="AI15944" t="s">
        <v>48319</v>
      </c>
      <c r="AJ15944" t="s">
        <v>39</v>
      </c>
      <c r="AK15944" t="s">
        <v>39</v>
      </c>
      <c r="AL15944">
        <v>127.00239321346</v>
      </c>
      <c r="AM15944">
        <v>37.5039300142165</v>
      </c>
      <c r="AN159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2047","키쉬미뇽","고속터미널역점","커피전문점/카페/다방","센트럴시티","서울특별시 서초구 신반포로 176",127.00239321346,37.5039300142165);</v>
      </c>
    </row>
    <row r="15945" spans="1:40" hidden="1" x14ac:dyDescent="0.45">
      <c r="A15945">
        <v>17512108</v>
      </c>
      <c r="B15945" t="s">
        <v>58378</v>
      </c>
      <c r="C15945" t="s">
        <v>39</v>
      </c>
      <c r="D15945" t="s">
        <v>60</v>
      </c>
      <c r="E15945" t="s">
        <v>61</v>
      </c>
      <c r="F15945" t="s">
        <v>137</v>
      </c>
      <c r="G15945" t="s">
        <v>138</v>
      </c>
      <c r="H15945" t="s">
        <v>139</v>
      </c>
      <c r="I15945" t="s">
        <v>140</v>
      </c>
      <c r="J15945" t="s">
        <v>141</v>
      </c>
      <c r="K15945" t="s">
        <v>142</v>
      </c>
      <c r="L15945">
        <v>11</v>
      </c>
      <c r="M15945" t="s">
        <v>41</v>
      </c>
      <c r="N15945">
        <v>11620</v>
      </c>
      <c r="O15945" t="s">
        <v>245</v>
      </c>
      <c r="P15945">
        <v>1162059500</v>
      </c>
      <c r="Q15945" t="s">
        <v>556</v>
      </c>
      <c r="R15945">
        <v>1162010100</v>
      </c>
      <c r="S15945" t="s">
        <v>268</v>
      </c>
      <c r="T15945">
        <v>1.16201010011539E+18</v>
      </c>
      <c r="U15945">
        <v>1</v>
      </c>
      <c r="V15945" t="s">
        <v>45</v>
      </c>
      <c r="W15945">
        <v>1539</v>
      </c>
      <c r="X15945">
        <v>14</v>
      </c>
      <c r="Y15945" t="s">
        <v>58379</v>
      </c>
      <c r="Z15945">
        <v>116204160824</v>
      </c>
      <c r="AA15945" t="s">
        <v>23463</v>
      </c>
      <c r="AB15945">
        <v>4</v>
      </c>
      <c r="AD15945">
        <v>1.16201010011539E+24</v>
      </c>
      <c r="AE15945" t="s">
        <v>39</v>
      </c>
      <c r="AF15945" t="s">
        <v>58380</v>
      </c>
      <c r="AG15945">
        <v>151844</v>
      </c>
      <c r="AH15945">
        <v>8830</v>
      </c>
      <c r="AI15945" t="s">
        <v>39</v>
      </c>
      <c r="AJ15945" t="s">
        <v>47</v>
      </c>
      <c r="AK15945" t="s">
        <v>39</v>
      </c>
      <c r="AL15945">
        <v>126.94209870258599</v>
      </c>
      <c r="AM15945">
        <v>37.479095083783001</v>
      </c>
      <c r="AN159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2108","Butterfle","","커피전문점/카페/다방","","서울특별시 관악구 참숯1길 4",126.942098702586,37.479095083783);</v>
      </c>
    </row>
    <row r="15946" spans="1:40" hidden="1" x14ac:dyDescent="0.45">
      <c r="A15946">
        <v>17512109</v>
      </c>
      <c r="B15946" t="s">
        <v>58381</v>
      </c>
      <c r="C15946" t="s">
        <v>39</v>
      </c>
      <c r="D15946" t="s">
        <v>60</v>
      </c>
      <c r="E15946" t="s">
        <v>61</v>
      </c>
      <c r="F15946" t="s">
        <v>137</v>
      </c>
      <c r="G15946" t="s">
        <v>138</v>
      </c>
      <c r="H15946" t="s">
        <v>139</v>
      </c>
      <c r="I15946" t="s">
        <v>140</v>
      </c>
      <c r="J15946" t="s">
        <v>141</v>
      </c>
      <c r="K15946" t="s">
        <v>142</v>
      </c>
      <c r="L15946">
        <v>11</v>
      </c>
      <c r="M15946" t="s">
        <v>41</v>
      </c>
      <c r="N15946">
        <v>11440</v>
      </c>
      <c r="O15946" t="s">
        <v>81</v>
      </c>
      <c r="P15946">
        <v>1144068000</v>
      </c>
      <c r="Q15946" t="s">
        <v>210</v>
      </c>
      <c r="R15946">
        <v>1144012200</v>
      </c>
      <c r="S15946" t="s">
        <v>210</v>
      </c>
      <c r="T15946">
        <v>1.14401220010368E+18</v>
      </c>
      <c r="U15946">
        <v>1</v>
      </c>
      <c r="V15946" t="s">
        <v>45</v>
      </c>
      <c r="W15946">
        <v>368</v>
      </c>
      <c r="X15946">
        <v>2</v>
      </c>
      <c r="Y15946" t="s">
        <v>58382</v>
      </c>
      <c r="Z15946">
        <v>114403113023</v>
      </c>
      <c r="AA15946" t="s">
        <v>1898</v>
      </c>
      <c r="AB15946">
        <v>37</v>
      </c>
      <c r="AD15946">
        <v>1.14401220010368E+24</v>
      </c>
      <c r="AE15946" t="s">
        <v>58383</v>
      </c>
      <c r="AF15946" t="s">
        <v>58384</v>
      </c>
      <c r="AG15946">
        <v>121897</v>
      </c>
      <c r="AH15946">
        <v>4083</v>
      </c>
      <c r="AI15946" t="s">
        <v>39</v>
      </c>
      <c r="AJ15946" t="s">
        <v>47</v>
      </c>
      <c r="AK15946" t="s">
        <v>39</v>
      </c>
      <c r="AL15946">
        <v>126.915187054402</v>
      </c>
      <c r="AM15946">
        <v>37.545699565277197</v>
      </c>
      <c r="AN159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2109","에스프레소바슈가","","커피전문점/카페/다방","휘연","서울특별시 마포구 토정로 37",126.915187054402,37.5456995652772);</v>
      </c>
    </row>
    <row r="15947" spans="1:40" hidden="1" x14ac:dyDescent="0.45">
      <c r="A15947">
        <v>17512123</v>
      </c>
      <c r="B15947" t="s">
        <v>58385</v>
      </c>
      <c r="C15947" t="s">
        <v>39</v>
      </c>
      <c r="D15947" t="s">
        <v>60</v>
      </c>
      <c r="E15947" t="s">
        <v>61</v>
      </c>
      <c r="F15947" t="s">
        <v>137</v>
      </c>
      <c r="G15947" t="s">
        <v>138</v>
      </c>
      <c r="H15947" t="s">
        <v>139</v>
      </c>
      <c r="I15947" t="s">
        <v>140</v>
      </c>
      <c r="J15947" t="s">
        <v>141</v>
      </c>
      <c r="K15947" t="s">
        <v>142</v>
      </c>
      <c r="L15947">
        <v>11</v>
      </c>
      <c r="M15947" t="s">
        <v>41</v>
      </c>
      <c r="N15947">
        <v>11680</v>
      </c>
      <c r="O15947" t="s">
        <v>74</v>
      </c>
      <c r="P15947">
        <v>1168053100</v>
      </c>
      <c r="Q15947" t="s">
        <v>354</v>
      </c>
      <c r="R15947">
        <v>1168010800</v>
      </c>
      <c r="S15947" t="s">
        <v>355</v>
      </c>
      <c r="T15947">
        <v>1.16801080010243E+18</v>
      </c>
      <c r="U15947">
        <v>1</v>
      </c>
      <c r="V15947" t="s">
        <v>45</v>
      </c>
      <c r="W15947">
        <v>243</v>
      </c>
      <c r="X15947">
        <v>15</v>
      </c>
      <c r="Y15947" t="s">
        <v>58386</v>
      </c>
      <c r="Z15947">
        <v>116804166806</v>
      </c>
      <c r="AA15947" t="s">
        <v>4434</v>
      </c>
      <c r="AB15947">
        <v>16</v>
      </c>
      <c r="AD15947">
        <v>1.16801080010243E+24</v>
      </c>
      <c r="AE15947" t="s">
        <v>7640</v>
      </c>
      <c r="AF15947" t="s">
        <v>58387</v>
      </c>
      <c r="AG15947">
        <v>135832</v>
      </c>
      <c r="AH15947">
        <v>6099</v>
      </c>
      <c r="AI15947" t="s">
        <v>39</v>
      </c>
      <c r="AJ15947" t="s">
        <v>47</v>
      </c>
      <c r="AK15947" t="s">
        <v>39</v>
      </c>
      <c r="AL15947">
        <v>127.040009037315</v>
      </c>
      <c r="AM15947">
        <v>37.5155499366941</v>
      </c>
      <c r="AN159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2123","정말라운지","","커피전문점/카페/다방","영빌딩","서울특별시 강남구 학동로50길 16",127.040009037315,37.5155499366941);</v>
      </c>
    </row>
    <row r="15948" spans="1:40" hidden="1" x14ac:dyDescent="0.45">
      <c r="A15948">
        <v>17515204</v>
      </c>
      <c r="B15948" t="s">
        <v>23382</v>
      </c>
      <c r="C15948" t="s">
        <v>13942</v>
      </c>
      <c r="D15948" t="s">
        <v>60</v>
      </c>
      <c r="E15948" t="s">
        <v>61</v>
      </c>
      <c r="F15948" t="s">
        <v>137</v>
      </c>
      <c r="G15948" t="s">
        <v>138</v>
      </c>
      <c r="H15948" t="s">
        <v>139</v>
      </c>
      <c r="I15948" t="s">
        <v>140</v>
      </c>
      <c r="J15948" t="s">
        <v>141</v>
      </c>
      <c r="K15948" t="s">
        <v>142</v>
      </c>
      <c r="L15948">
        <v>11</v>
      </c>
      <c r="M15948" t="s">
        <v>41</v>
      </c>
      <c r="N15948">
        <v>11350</v>
      </c>
      <c r="O15948" t="s">
        <v>278</v>
      </c>
      <c r="P15948">
        <v>1135061900</v>
      </c>
      <c r="Q15948" t="s">
        <v>670</v>
      </c>
      <c r="R15948">
        <v>1135010600</v>
      </c>
      <c r="S15948" t="s">
        <v>671</v>
      </c>
      <c r="T15948">
        <v>1.1350106001036401E+18</v>
      </c>
      <c r="U15948">
        <v>1</v>
      </c>
      <c r="V15948" t="s">
        <v>45</v>
      </c>
      <c r="W15948">
        <v>364</v>
      </c>
      <c r="Y15948" t="s">
        <v>4235</v>
      </c>
      <c r="Z15948">
        <v>113503110007</v>
      </c>
      <c r="AA15948" t="s">
        <v>673</v>
      </c>
      <c r="AB15948">
        <v>195</v>
      </c>
      <c r="AD15948">
        <v>1.1350106001036399E+24</v>
      </c>
      <c r="AE15948" t="s">
        <v>4236</v>
      </c>
      <c r="AF15948" t="s">
        <v>4237</v>
      </c>
      <c r="AG15948">
        <v>139798</v>
      </c>
      <c r="AH15948">
        <v>1735</v>
      </c>
      <c r="AI15948" t="s">
        <v>2357</v>
      </c>
      <c r="AJ15948" t="s">
        <v>47</v>
      </c>
      <c r="AK15948" t="s">
        <v>39</v>
      </c>
      <c r="AL15948">
        <v>127.07888993111</v>
      </c>
      <c r="AM15948">
        <v>37.649574775482201</v>
      </c>
      <c r="AN159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5204","에그마카슈","중계은행사거리점","커피전문점/카페/다방","동진,신안아파트","서울특별시 노원구 중계로 195",127.07888993111,37.6495747754822);</v>
      </c>
    </row>
    <row r="15949" spans="1:40" hidden="1" x14ac:dyDescent="0.45">
      <c r="A15949">
        <v>17515221</v>
      </c>
      <c r="B15949" t="s">
        <v>58265</v>
      </c>
      <c r="C15949" t="s">
        <v>39</v>
      </c>
      <c r="D15949" t="s">
        <v>60</v>
      </c>
      <c r="E15949" t="s">
        <v>61</v>
      </c>
      <c r="F15949" t="s">
        <v>137</v>
      </c>
      <c r="G15949" t="s">
        <v>138</v>
      </c>
      <c r="H15949" t="s">
        <v>139</v>
      </c>
      <c r="I15949" t="s">
        <v>140</v>
      </c>
      <c r="J15949" t="s">
        <v>141</v>
      </c>
      <c r="K15949" t="s">
        <v>142</v>
      </c>
      <c r="L15949">
        <v>11</v>
      </c>
      <c r="M15949" t="s">
        <v>41</v>
      </c>
      <c r="N15949">
        <v>11560</v>
      </c>
      <c r="O15949" t="s">
        <v>42</v>
      </c>
      <c r="P15949">
        <v>1156054000</v>
      </c>
      <c r="Q15949" t="s">
        <v>249</v>
      </c>
      <c r="R15949">
        <v>1156011000</v>
      </c>
      <c r="S15949" t="s">
        <v>250</v>
      </c>
      <c r="T15949">
        <v>1.1560110001004401E+18</v>
      </c>
      <c r="U15949">
        <v>1</v>
      </c>
      <c r="V15949" t="s">
        <v>45</v>
      </c>
      <c r="W15949">
        <v>44</v>
      </c>
      <c r="X15949">
        <v>2</v>
      </c>
      <c r="Y15949" t="s">
        <v>10842</v>
      </c>
      <c r="Z15949">
        <v>115604154686</v>
      </c>
      <c r="AA15949" t="s">
        <v>1894</v>
      </c>
      <c r="AB15949">
        <v>22</v>
      </c>
      <c r="AD15949">
        <v>1.15601100010044E+24</v>
      </c>
      <c r="AE15949" t="s">
        <v>1895</v>
      </c>
      <c r="AF15949" t="s">
        <v>1896</v>
      </c>
      <c r="AG15949">
        <v>150890</v>
      </c>
      <c r="AH15949">
        <v>7333</v>
      </c>
      <c r="AI15949" t="s">
        <v>39</v>
      </c>
      <c r="AJ15949" t="s">
        <v>47</v>
      </c>
      <c r="AK15949" t="s">
        <v>39</v>
      </c>
      <c r="AL15949">
        <v>126.92998406058599</v>
      </c>
      <c r="AM15949">
        <v>37.520695489771299</v>
      </c>
      <c r="AN159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5221","파도커피","","커피전문점/카페/다방","태양빌딩","서울특별시 영등포구 여의대방로67길 22",126.929984060586,37.5206954897713);</v>
      </c>
    </row>
    <row r="15950" spans="1:40" hidden="1" x14ac:dyDescent="0.45">
      <c r="A15950">
        <v>17515274</v>
      </c>
      <c r="B15950" t="s">
        <v>58390</v>
      </c>
      <c r="C15950" t="s">
        <v>39</v>
      </c>
      <c r="D15950" t="s">
        <v>60</v>
      </c>
      <c r="E15950" t="s">
        <v>61</v>
      </c>
      <c r="F15950" t="s">
        <v>137</v>
      </c>
      <c r="G15950" t="s">
        <v>138</v>
      </c>
      <c r="H15950" t="s">
        <v>139</v>
      </c>
      <c r="I15950" t="s">
        <v>140</v>
      </c>
      <c r="J15950" t="s">
        <v>141</v>
      </c>
      <c r="K15950" t="s">
        <v>142</v>
      </c>
      <c r="L15950">
        <v>11</v>
      </c>
      <c r="M15950" t="s">
        <v>41</v>
      </c>
      <c r="N15950">
        <v>11710</v>
      </c>
      <c r="O15950" t="s">
        <v>55</v>
      </c>
      <c r="P15950">
        <v>1171057000</v>
      </c>
      <c r="Q15950" t="s">
        <v>196</v>
      </c>
      <c r="R15950">
        <v>1171011200</v>
      </c>
      <c r="S15950" t="s">
        <v>196</v>
      </c>
      <c r="T15950">
        <v>1.17101120010001E+18</v>
      </c>
      <c r="U15950">
        <v>1</v>
      </c>
      <c r="V15950" t="s">
        <v>45</v>
      </c>
      <c r="W15950">
        <v>1</v>
      </c>
      <c r="X15950">
        <v>3</v>
      </c>
      <c r="Y15950" t="s">
        <v>17540</v>
      </c>
      <c r="Z15950">
        <v>117104169452</v>
      </c>
      <c r="AA15950" t="s">
        <v>6318</v>
      </c>
      <c r="AB15950">
        <v>8</v>
      </c>
      <c r="AD15950">
        <v>1.17101120010001E+24</v>
      </c>
      <c r="AE15950" t="s">
        <v>17541</v>
      </c>
      <c r="AF15950" t="s">
        <v>17542</v>
      </c>
      <c r="AG15950">
        <v>138855</v>
      </c>
      <c r="AH15950">
        <v>5652</v>
      </c>
      <c r="AI15950" t="s">
        <v>39</v>
      </c>
      <c r="AJ15950" t="s">
        <v>47</v>
      </c>
      <c r="AK15950" t="s">
        <v>39</v>
      </c>
      <c r="AL15950">
        <v>127.12819678008501</v>
      </c>
      <c r="AM15950">
        <v>37.510719297637699</v>
      </c>
      <c r="AN159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5274","시월의곰커피공장","","커피전문점/카페/다방","광승빌딩","서울특별시 송파구 위례성대로20길 8",127.128196780085,37.5107192976377);</v>
      </c>
    </row>
    <row r="15951" spans="1:40" hidden="1" x14ac:dyDescent="0.45">
      <c r="A15951">
        <v>17515339</v>
      </c>
      <c r="B15951" t="s">
        <v>10315</v>
      </c>
      <c r="C15951" t="s">
        <v>2557</v>
      </c>
      <c r="D15951" t="s">
        <v>60</v>
      </c>
      <c r="E15951" t="s">
        <v>61</v>
      </c>
      <c r="F15951" t="s">
        <v>137</v>
      </c>
      <c r="G15951" t="s">
        <v>138</v>
      </c>
      <c r="H15951" t="s">
        <v>139</v>
      </c>
      <c r="I15951" t="s">
        <v>140</v>
      </c>
      <c r="J15951" t="s">
        <v>141</v>
      </c>
      <c r="K15951" t="s">
        <v>142</v>
      </c>
      <c r="L15951">
        <v>11</v>
      </c>
      <c r="M15951" t="s">
        <v>41</v>
      </c>
      <c r="N15951">
        <v>11680</v>
      </c>
      <c r="O15951" t="s">
        <v>74</v>
      </c>
      <c r="P15951">
        <v>1168061000</v>
      </c>
      <c r="Q15951" t="s">
        <v>553</v>
      </c>
      <c r="R15951">
        <v>1168010600</v>
      </c>
      <c r="S15951" t="s">
        <v>451</v>
      </c>
      <c r="T15951">
        <v>1.16801060010976E+18</v>
      </c>
      <c r="U15951">
        <v>1</v>
      </c>
      <c r="V15951" t="s">
        <v>45</v>
      </c>
      <c r="W15951">
        <v>976</v>
      </c>
      <c r="X15951">
        <v>8</v>
      </c>
      <c r="Y15951" t="s">
        <v>33402</v>
      </c>
      <c r="Z15951">
        <v>116804166425</v>
      </c>
      <c r="AA15951" t="s">
        <v>3042</v>
      </c>
      <c r="AB15951">
        <v>64</v>
      </c>
      <c r="AD15951">
        <v>1.16801060010976E+24</v>
      </c>
      <c r="AE15951" t="s">
        <v>39</v>
      </c>
      <c r="AF15951" t="s">
        <v>33403</v>
      </c>
      <c r="AG15951">
        <v>135842</v>
      </c>
      <c r="AH15951">
        <v>6190</v>
      </c>
      <c r="AI15951" t="s">
        <v>39</v>
      </c>
      <c r="AJ15951" t="s">
        <v>47</v>
      </c>
      <c r="AK15951" t="s">
        <v>39</v>
      </c>
      <c r="AL15951">
        <v>127.063349041731</v>
      </c>
      <c r="AM15951">
        <v>37.500788812209997</v>
      </c>
      <c r="AN159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5339","만랩커피","대치점","커피전문점/카페/다방","","서울특별시 강남구 삼성로72길 64",127.063349041731,37.50078881221);</v>
      </c>
    </row>
    <row r="15952" spans="1:40" hidden="1" x14ac:dyDescent="0.45">
      <c r="A15952">
        <v>17518701</v>
      </c>
      <c r="B15952" t="s">
        <v>58393</v>
      </c>
      <c r="C15952" t="s">
        <v>39</v>
      </c>
      <c r="D15952" t="s">
        <v>60</v>
      </c>
      <c r="E15952" t="s">
        <v>61</v>
      </c>
      <c r="F15952" t="s">
        <v>137</v>
      </c>
      <c r="G15952" t="s">
        <v>138</v>
      </c>
      <c r="H15952" t="s">
        <v>139</v>
      </c>
      <c r="I15952" t="s">
        <v>140</v>
      </c>
      <c r="J15952" t="s">
        <v>141</v>
      </c>
      <c r="K15952" t="s">
        <v>142</v>
      </c>
      <c r="L15952">
        <v>11</v>
      </c>
      <c r="M15952" t="s">
        <v>41</v>
      </c>
      <c r="N15952">
        <v>11200</v>
      </c>
      <c r="O15952" t="s">
        <v>48</v>
      </c>
      <c r="P15952">
        <v>1120054000</v>
      </c>
      <c r="Q15952" t="s">
        <v>1437</v>
      </c>
      <c r="R15952">
        <v>1120010500</v>
      </c>
      <c r="S15952" t="s">
        <v>1437</v>
      </c>
      <c r="T15952">
        <v>1.12001050010497E+18</v>
      </c>
      <c r="U15952">
        <v>1</v>
      </c>
      <c r="V15952" t="s">
        <v>45</v>
      </c>
      <c r="W15952">
        <v>497</v>
      </c>
      <c r="X15952">
        <v>12</v>
      </c>
      <c r="Y15952" t="s">
        <v>58394</v>
      </c>
      <c r="Z15952">
        <v>112004109171</v>
      </c>
      <c r="AA15952" t="s">
        <v>54626</v>
      </c>
      <c r="AB15952">
        <v>1</v>
      </c>
      <c r="AD15952">
        <v>1.12001050010497E+24</v>
      </c>
      <c r="AE15952" t="s">
        <v>39</v>
      </c>
      <c r="AF15952" t="s">
        <v>58395</v>
      </c>
      <c r="AG15952">
        <v>133813</v>
      </c>
      <c r="AH15952">
        <v>4705</v>
      </c>
      <c r="AI15952" t="s">
        <v>39</v>
      </c>
      <c r="AJ15952" t="s">
        <v>47</v>
      </c>
      <c r="AK15952" t="s">
        <v>39</v>
      </c>
      <c r="AL15952">
        <v>127.034105235491</v>
      </c>
      <c r="AM15952">
        <v>37.5672220260833</v>
      </c>
      <c r="AN159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8701","에스투두유","","커피전문점/카페/다방","","서울특별시 성동구 마장로27가길 1",127.034105235491,37.5672220260833);</v>
      </c>
    </row>
    <row r="15953" spans="1:40" hidden="1" x14ac:dyDescent="0.45">
      <c r="A15953">
        <v>17520061</v>
      </c>
      <c r="B15953" t="s">
        <v>58396</v>
      </c>
      <c r="C15953" t="s">
        <v>39</v>
      </c>
      <c r="D15953" t="s">
        <v>60</v>
      </c>
      <c r="E15953" t="s">
        <v>61</v>
      </c>
      <c r="F15953" t="s">
        <v>137</v>
      </c>
      <c r="G15953" t="s">
        <v>138</v>
      </c>
      <c r="H15953" t="s">
        <v>139</v>
      </c>
      <c r="I15953" t="s">
        <v>140</v>
      </c>
      <c r="J15953" t="s">
        <v>141</v>
      </c>
      <c r="K15953" t="s">
        <v>142</v>
      </c>
      <c r="L15953">
        <v>11</v>
      </c>
      <c r="M15953" t="s">
        <v>41</v>
      </c>
      <c r="N15953">
        <v>11470</v>
      </c>
      <c r="O15953" t="s">
        <v>115</v>
      </c>
      <c r="P15953">
        <v>1147065000</v>
      </c>
      <c r="Q15953" t="s">
        <v>948</v>
      </c>
      <c r="R15953">
        <v>1147010100</v>
      </c>
      <c r="S15953" t="s">
        <v>172</v>
      </c>
      <c r="T15953">
        <v>1.14701010010978E+18</v>
      </c>
      <c r="U15953">
        <v>1</v>
      </c>
      <c r="V15953" t="s">
        <v>45</v>
      </c>
      <c r="W15953">
        <v>978</v>
      </c>
      <c r="X15953">
        <v>12</v>
      </c>
      <c r="Y15953" t="s">
        <v>51758</v>
      </c>
      <c r="Z15953">
        <v>114704142250</v>
      </c>
      <c r="AA15953" t="s">
        <v>42123</v>
      </c>
      <c r="AB15953">
        <v>1</v>
      </c>
      <c r="AD15953">
        <v>1.1470101001097801E+24</v>
      </c>
      <c r="AE15953" t="s">
        <v>39</v>
      </c>
      <c r="AF15953" t="s">
        <v>51759</v>
      </c>
      <c r="AG15953">
        <v>158860</v>
      </c>
      <c r="AH15953">
        <v>8027</v>
      </c>
      <c r="AI15953" t="s">
        <v>39</v>
      </c>
      <c r="AJ15953" t="s">
        <v>47</v>
      </c>
      <c r="AK15953" t="s">
        <v>39</v>
      </c>
      <c r="AL15953">
        <v>126.858081683687</v>
      </c>
      <c r="AM15953">
        <v>37.522157629224502</v>
      </c>
      <c r="AN159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0061","행복향","","커피전문점/카페/다방","","서울특별시 양천구 신월로35길 1",126.858081683687,37.5221576292245);</v>
      </c>
    </row>
    <row r="15954" spans="1:40" hidden="1" x14ac:dyDescent="0.45">
      <c r="A15954">
        <v>17520081</v>
      </c>
      <c r="B15954" t="s">
        <v>58397</v>
      </c>
      <c r="C15954" t="s">
        <v>39</v>
      </c>
      <c r="D15954" t="s">
        <v>60</v>
      </c>
      <c r="E15954" t="s">
        <v>61</v>
      </c>
      <c r="F15954" t="s">
        <v>137</v>
      </c>
      <c r="G15954" t="s">
        <v>138</v>
      </c>
      <c r="H15954" t="s">
        <v>139</v>
      </c>
      <c r="I15954" t="s">
        <v>140</v>
      </c>
      <c r="J15954" t="s">
        <v>141</v>
      </c>
      <c r="K15954" t="s">
        <v>142</v>
      </c>
      <c r="L15954">
        <v>11</v>
      </c>
      <c r="M15954" t="s">
        <v>41</v>
      </c>
      <c r="N15954">
        <v>11545</v>
      </c>
      <c r="O15954" t="s">
        <v>343</v>
      </c>
      <c r="P15954">
        <v>1154551000</v>
      </c>
      <c r="Q15954" t="s">
        <v>386</v>
      </c>
      <c r="R15954">
        <v>1154510100</v>
      </c>
      <c r="S15954" t="s">
        <v>386</v>
      </c>
      <c r="T15954">
        <v>1.1545101001006001E+18</v>
      </c>
      <c r="U15954">
        <v>1</v>
      </c>
      <c r="V15954" t="s">
        <v>45</v>
      </c>
      <c r="W15954">
        <v>60</v>
      </c>
      <c r="X15954">
        <v>5</v>
      </c>
      <c r="Y15954" t="s">
        <v>21987</v>
      </c>
      <c r="Z15954">
        <v>115454151195</v>
      </c>
      <c r="AA15954" t="s">
        <v>463</v>
      </c>
      <c r="AB15954">
        <v>32</v>
      </c>
      <c r="AD15954">
        <v>1.1545101001006E+24</v>
      </c>
      <c r="AE15954" t="s">
        <v>21988</v>
      </c>
      <c r="AF15954" t="s">
        <v>21989</v>
      </c>
      <c r="AG15954">
        <v>153709</v>
      </c>
      <c r="AH15954">
        <v>8512</v>
      </c>
      <c r="AI15954" t="s">
        <v>39</v>
      </c>
      <c r="AJ15954" t="s">
        <v>47</v>
      </c>
      <c r="AK15954" t="s">
        <v>39</v>
      </c>
      <c r="AL15954">
        <v>126.88726834373</v>
      </c>
      <c r="AM15954">
        <v>37.479501471160098</v>
      </c>
      <c r="AN159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0081","벤티프레소가산갑을그레이트밸리점","","커피전문점/카페/다방","갑을그레이트밸리","서울특별시 금천구 디지털로9길 32",126.88726834373,37.4795014711601);</v>
      </c>
    </row>
    <row r="15955" spans="1:40" hidden="1" x14ac:dyDescent="0.45">
      <c r="A15955">
        <v>17508225</v>
      </c>
      <c r="B15955" t="s">
        <v>58401</v>
      </c>
      <c r="C15955" t="s">
        <v>39</v>
      </c>
      <c r="D15955" t="s">
        <v>60</v>
      </c>
      <c r="E15955" t="s">
        <v>61</v>
      </c>
      <c r="F15955" t="s">
        <v>137</v>
      </c>
      <c r="G15955" t="s">
        <v>138</v>
      </c>
      <c r="H15955" t="s">
        <v>139</v>
      </c>
      <c r="I15955" t="s">
        <v>140</v>
      </c>
      <c r="J15955" t="s">
        <v>141</v>
      </c>
      <c r="K15955" t="s">
        <v>142</v>
      </c>
      <c r="L15955">
        <v>11</v>
      </c>
      <c r="M15955" t="s">
        <v>41</v>
      </c>
      <c r="N15955">
        <v>11200</v>
      </c>
      <c r="O15955" t="s">
        <v>48</v>
      </c>
      <c r="P15955">
        <v>1120066000</v>
      </c>
      <c r="Q15955" t="s">
        <v>1564</v>
      </c>
      <c r="R15955">
        <v>1120011400</v>
      </c>
      <c r="S15955" t="s">
        <v>1565</v>
      </c>
      <c r="T15955">
        <v>1.1200114001001302E+18</v>
      </c>
      <c r="U15955">
        <v>1</v>
      </c>
      <c r="V15955" t="s">
        <v>45</v>
      </c>
      <c r="W15955">
        <v>13</v>
      </c>
      <c r="X15955">
        <v>117</v>
      </c>
      <c r="Y15955" t="s">
        <v>53187</v>
      </c>
      <c r="Z15955">
        <v>112004109359</v>
      </c>
      <c r="AA15955" t="s">
        <v>42238</v>
      </c>
      <c r="AB15955">
        <v>15</v>
      </c>
      <c r="AD15955">
        <v>1.1200114001001301E+24</v>
      </c>
      <c r="AE15955" t="s">
        <v>53188</v>
      </c>
      <c r="AF15955" t="s">
        <v>53189</v>
      </c>
      <c r="AG15955">
        <v>133822</v>
      </c>
      <c r="AH15955">
        <v>4790</v>
      </c>
      <c r="AI15955" t="s">
        <v>39</v>
      </c>
      <c r="AJ15955" t="s">
        <v>47</v>
      </c>
      <c r="AK15955" t="s">
        <v>39</v>
      </c>
      <c r="AL15955">
        <v>127.049838698107</v>
      </c>
      <c r="AM15955">
        <v>37.549472917369698</v>
      </c>
      <c r="AN159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8225","누아흐","","커피전문점/카페/다방","뚝섬리버빌","서울특별시 성동구 성수일로11길 15",127.049838698107,37.5494729173697);</v>
      </c>
    </row>
    <row r="15956" spans="1:40" hidden="1" x14ac:dyDescent="0.45">
      <c r="A15956">
        <v>17508302</v>
      </c>
      <c r="B15956" t="s">
        <v>10960</v>
      </c>
      <c r="C15956" t="s">
        <v>58402</v>
      </c>
      <c r="D15956" t="s">
        <v>60</v>
      </c>
      <c r="E15956" t="s">
        <v>61</v>
      </c>
      <c r="F15956" t="s">
        <v>137</v>
      </c>
      <c r="G15956" t="s">
        <v>138</v>
      </c>
      <c r="H15956" t="s">
        <v>139</v>
      </c>
      <c r="I15956" t="s">
        <v>140</v>
      </c>
      <c r="J15956" t="s">
        <v>141</v>
      </c>
      <c r="K15956" t="s">
        <v>142</v>
      </c>
      <c r="L15956">
        <v>11</v>
      </c>
      <c r="M15956" t="s">
        <v>41</v>
      </c>
      <c r="N15956">
        <v>11440</v>
      </c>
      <c r="O15956" t="s">
        <v>81</v>
      </c>
      <c r="P15956">
        <v>1144061000</v>
      </c>
      <c r="Q15956" t="s">
        <v>185</v>
      </c>
      <c r="R15956">
        <v>1144010900</v>
      </c>
      <c r="S15956" t="s">
        <v>185</v>
      </c>
      <c r="T15956">
        <v>1.1440109001001402E+18</v>
      </c>
      <c r="U15956">
        <v>1</v>
      </c>
      <c r="V15956" t="s">
        <v>45</v>
      </c>
      <c r="W15956">
        <v>14</v>
      </c>
      <c r="X15956">
        <v>149</v>
      </c>
      <c r="Y15956" t="s">
        <v>42014</v>
      </c>
      <c r="Z15956">
        <v>114404139044</v>
      </c>
      <c r="AA15956" t="s">
        <v>42015</v>
      </c>
      <c r="AB15956">
        <v>24</v>
      </c>
      <c r="AD15956">
        <v>1.1440109001001401E+24</v>
      </c>
      <c r="AE15956" t="s">
        <v>39</v>
      </c>
      <c r="AF15956" t="s">
        <v>42016</v>
      </c>
      <c r="AG15956">
        <v>121870</v>
      </c>
      <c r="AH15956">
        <v>4124</v>
      </c>
      <c r="AI15956" t="s">
        <v>1238</v>
      </c>
      <c r="AJ15956" t="s">
        <v>148</v>
      </c>
      <c r="AK15956" t="s">
        <v>39</v>
      </c>
      <c r="AL15956">
        <v>126.94694477969701</v>
      </c>
      <c r="AM15956">
        <v>37.554267636377602</v>
      </c>
      <c r="AN159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8302","컴포즈커피","마포프레스티지자이점","커피전문점/카페/다방","","서울특별시 마포구 대흥로24길 24",126.946944779697,37.5542676363776);</v>
      </c>
    </row>
    <row r="15957" spans="1:40" hidden="1" x14ac:dyDescent="0.45">
      <c r="A15957">
        <v>17456908</v>
      </c>
      <c r="B15957" t="s">
        <v>29475</v>
      </c>
      <c r="C15957" t="s">
        <v>39</v>
      </c>
      <c r="D15957" t="s">
        <v>60</v>
      </c>
      <c r="E15957" t="s">
        <v>61</v>
      </c>
      <c r="F15957" t="s">
        <v>137</v>
      </c>
      <c r="G15957" t="s">
        <v>138</v>
      </c>
      <c r="H15957" t="s">
        <v>139</v>
      </c>
      <c r="I15957" t="s">
        <v>140</v>
      </c>
      <c r="J15957" t="s">
        <v>141</v>
      </c>
      <c r="K15957" t="s">
        <v>142</v>
      </c>
      <c r="L15957">
        <v>11</v>
      </c>
      <c r="M15957" t="s">
        <v>41</v>
      </c>
      <c r="N15957">
        <v>11230</v>
      </c>
      <c r="O15957" t="s">
        <v>440</v>
      </c>
      <c r="P15957">
        <v>1123053600</v>
      </c>
      <c r="Q15957" t="s">
        <v>845</v>
      </c>
      <c r="R15957">
        <v>1123010200</v>
      </c>
      <c r="S15957" t="s">
        <v>846</v>
      </c>
      <c r="T15957">
        <v>1.1230102001003903E+18</v>
      </c>
      <c r="U15957">
        <v>1</v>
      </c>
      <c r="V15957" t="s">
        <v>45</v>
      </c>
      <c r="W15957">
        <v>39</v>
      </c>
      <c r="X15957">
        <v>238</v>
      </c>
      <c r="Y15957" t="s">
        <v>57628</v>
      </c>
      <c r="Z15957">
        <v>112304115107</v>
      </c>
      <c r="AA15957" t="s">
        <v>13362</v>
      </c>
      <c r="AB15957">
        <v>19</v>
      </c>
      <c r="AD15957">
        <v>1.1230102001003902E+24</v>
      </c>
      <c r="AE15957" t="s">
        <v>39</v>
      </c>
      <c r="AF15957" t="s">
        <v>57629</v>
      </c>
      <c r="AG15957">
        <v>130817</v>
      </c>
      <c r="AH15957">
        <v>2561</v>
      </c>
      <c r="AI15957" t="s">
        <v>39</v>
      </c>
      <c r="AJ15957" t="s">
        <v>47</v>
      </c>
      <c r="AK15957" t="s">
        <v>39</v>
      </c>
      <c r="AL15957">
        <v>127.043914029855</v>
      </c>
      <c r="AM15957">
        <v>37.576501542995999</v>
      </c>
      <c r="AN159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6908","굿커피","","커피전문점/카페/다방","","서울특별시 동대문구 답십리로8길 19",127.043914029855,37.576501542996);</v>
      </c>
    </row>
    <row r="15958" spans="1:40" hidden="1" x14ac:dyDescent="0.45">
      <c r="A15958">
        <v>17509305</v>
      </c>
      <c r="B15958" t="s">
        <v>22075</v>
      </c>
      <c r="C15958" t="s">
        <v>58403</v>
      </c>
      <c r="D15958" t="s">
        <v>60</v>
      </c>
      <c r="E15958" t="s">
        <v>61</v>
      </c>
      <c r="F15958" t="s">
        <v>137</v>
      </c>
      <c r="G15958" t="s">
        <v>138</v>
      </c>
      <c r="H15958" t="s">
        <v>139</v>
      </c>
      <c r="I15958" t="s">
        <v>140</v>
      </c>
      <c r="J15958" t="s">
        <v>141</v>
      </c>
      <c r="K15958" t="s">
        <v>142</v>
      </c>
      <c r="L15958">
        <v>11</v>
      </c>
      <c r="M15958" t="s">
        <v>41</v>
      </c>
      <c r="N15958">
        <v>11230</v>
      </c>
      <c r="O15958" t="s">
        <v>440</v>
      </c>
      <c r="P15958">
        <v>1123056000</v>
      </c>
      <c r="Q15958" t="s">
        <v>2117</v>
      </c>
      <c r="R15958">
        <v>1123010400</v>
      </c>
      <c r="S15958" t="s">
        <v>1836</v>
      </c>
      <c r="T15958">
        <v>1.12301040010646E+18</v>
      </c>
      <c r="U15958">
        <v>1</v>
      </c>
      <c r="V15958" t="s">
        <v>45</v>
      </c>
      <c r="W15958">
        <v>646</v>
      </c>
      <c r="X15958">
        <v>79</v>
      </c>
      <c r="Y15958" t="s">
        <v>58404</v>
      </c>
      <c r="Z15958">
        <v>112304115068</v>
      </c>
      <c r="AA15958" t="s">
        <v>5459</v>
      </c>
      <c r="AB15958">
        <v>48</v>
      </c>
      <c r="AD15958">
        <v>1.12301040010646E+24</v>
      </c>
      <c r="AE15958" t="s">
        <v>39</v>
      </c>
      <c r="AF15958" t="s">
        <v>58405</v>
      </c>
      <c r="AG15958">
        <v>130859</v>
      </c>
      <c r="AH15958">
        <v>2594</v>
      </c>
      <c r="AI15958" t="s">
        <v>39</v>
      </c>
      <c r="AJ15958" t="s">
        <v>47</v>
      </c>
      <c r="AK15958" t="s">
        <v>39</v>
      </c>
      <c r="AL15958">
        <v>127.04750935995899</v>
      </c>
      <c r="AM15958">
        <v>37.573322887310702</v>
      </c>
      <c r="AN159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9305","카페게이트","답십리간데메공원점","커피전문점/카페/다방","","서울특별시 동대문구 답십리로30길 48",127.047509359959,37.5733228873107);</v>
      </c>
    </row>
    <row r="15959" spans="1:40" hidden="1" x14ac:dyDescent="0.45">
      <c r="A15959">
        <v>17509387</v>
      </c>
      <c r="B15959" t="s">
        <v>31123</v>
      </c>
      <c r="C15959" t="s">
        <v>39</v>
      </c>
      <c r="D15959" t="s">
        <v>60</v>
      </c>
      <c r="E15959" t="s">
        <v>61</v>
      </c>
      <c r="F15959" t="s">
        <v>137</v>
      </c>
      <c r="G15959" t="s">
        <v>138</v>
      </c>
      <c r="H15959" t="s">
        <v>139</v>
      </c>
      <c r="I15959" t="s">
        <v>140</v>
      </c>
      <c r="J15959" t="s">
        <v>141</v>
      </c>
      <c r="K15959" t="s">
        <v>142</v>
      </c>
      <c r="L15959">
        <v>11</v>
      </c>
      <c r="M15959" t="s">
        <v>41</v>
      </c>
      <c r="N15959">
        <v>11560</v>
      </c>
      <c r="O15959" t="s">
        <v>42</v>
      </c>
      <c r="P15959">
        <v>1156054000</v>
      </c>
      <c r="Q15959" t="s">
        <v>249</v>
      </c>
      <c r="R15959">
        <v>1156011000</v>
      </c>
      <c r="S15959" t="s">
        <v>250</v>
      </c>
      <c r="T15959">
        <v>1.15601100010014E+18</v>
      </c>
      <c r="U15959">
        <v>1</v>
      </c>
      <c r="V15959" t="s">
        <v>45</v>
      </c>
      <c r="W15959">
        <v>14</v>
      </c>
      <c r="X15959">
        <v>21</v>
      </c>
      <c r="Y15959" t="s">
        <v>5639</v>
      </c>
      <c r="Z15959">
        <v>115602005008</v>
      </c>
      <c r="AA15959" t="s">
        <v>3756</v>
      </c>
      <c r="AB15959">
        <v>780</v>
      </c>
      <c r="AD15959">
        <v>1.1560110001001401E+24</v>
      </c>
      <c r="AE15959" t="s">
        <v>5640</v>
      </c>
      <c r="AF15959" t="s">
        <v>5641</v>
      </c>
      <c r="AG15959">
        <v>150871</v>
      </c>
      <c r="AH15959">
        <v>7237</v>
      </c>
      <c r="AI15959" t="s">
        <v>39</v>
      </c>
      <c r="AJ15959" t="s">
        <v>39</v>
      </c>
      <c r="AK15959" t="s">
        <v>39</v>
      </c>
      <c r="AL15959">
        <v>126.91925245844</v>
      </c>
      <c r="AM15959">
        <v>37.529824456338403</v>
      </c>
      <c r="AN159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9387","롱블랙","","커피전문점/카페/다방","엘지여의도에클라트","서울특별시 영등포구 국회대로 780",126.91925245844,37.5298244563384);</v>
      </c>
    </row>
    <row r="15960" spans="1:40" hidden="1" x14ac:dyDescent="0.45">
      <c r="A15960">
        <v>17512141</v>
      </c>
      <c r="B15960" t="s">
        <v>58406</v>
      </c>
      <c r="C15960" t="s">
        <v>39</v>
      </c>
      <c r="D15960" t="s">
        <v>60</v>
      </c>
      <c r="E15960" t="s">
        <v>61</v>
      </c>
      <c r="F15960" t="s">
        <v>137</v>
      </c>
      <c r="G15960" t="s">
        <v>138</v>
      </c>
      <c r="H15960" t="s">
        <v>139</v>
      </c>
      <c r="I15960" t="s">
        <v>140</v>
      </c>
      <c r="J15960" t="s">
        <v>141</v>
      </c>
      <c r="K15960" t="s">
        <v>142</v>
      </c>
      <c r="L15960">
        <v>11</v>
      </c>
      <c r="M15960" t="s">
        <v>41</v>
      </c>
      <c r="N15960">
        <v>11350</v>
      </c>
      <c r="O15960" t="s">
        <v>278</v>
      </c>
      <c r="P15960">
        <v>1135064000</v>
      </c>
      <c r="Q15960" t="s">
        <v>279</v>
      </c>
      <c r="R15960">
        <v>1135010500</v>
      </c>
      <c r="S15960" t="s">
        <v>280</v>
      </c>
      <c r="T15960">
        <v>1.1350105001032E+18</v>
      </c>
      <c r="U15960">
        <v>1</v>
      </c>
      <c r="V15960" t="s">
        <v>45</v>
      </c>
      <c r="W15960">
        <v>320</v>
      </c>
      <c r="X15960">
        <v>1</v>
      </c>
      <c r="Y15960" t="s">
        <v>58407</v>
      </c>
      <c r="Z15960">
        <v>113504130080</v>
      </c>
      <c r="AA15960" t="s">
        <v>25206</v>
      </c>
      <c r="AB15960">
        <v>45</v>
      </c>
      <c r="AD15960">
        <v>1.1350105001032001E+24</v>
      </c>
      <c r="AE15960" t="s">
        <v>41186</v>
      </c>
      <c r="AF15960" t="s">
        <v>58408</v>
      </c>
      <c r="AG15960">
        <v>139816</v>
      </c>
      <c r="AH15960">
        <v>1703</v>
      </c>
      <c r="AI15960" t="s">
        <v>39</v>
      </c>
      <c r="AJ15960" t="s">
        <v>47</v>
      </c>
      <c r="AK15960" t="s">
        <v>39</v>
      </c>
      <c r="AL15960">
        <v>127.06974197360501</v>
      </c>
      <c r="AM15960">
        <v>37.655251595540498</v>
      </c>
      <c r="AN159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2141","금남커퓌","","커피전문점/카페/다방","양지유치원","서울특별시 노원구 노원로30길 45",127.069741973605,37.6552515955405);</v>
      </c>
    </row>
    <row r="15961" spans="1:40" hidden="1" x14ac:dyDescent="0.45">
      <c r="A15961">
        <v>17512205</v>
      </c>
      <c r="B15961" t="s">
        <v>2654</v>
      </c>
      <c r="C15961" t="s">
        <v>18329</v>
      </c>
      <c r="D15961" t="s">
        <v>60</v>
      </c>
      <c r="E15961" t="s">
        <v>61</v>
      </c>
      <c r="F15961" t="s">
        <v>137</v>
      </c>
      <c r="G15961" t="s">
        <v>138</v>
      </c>
      <c r="H15961" t="s">
        <v>139</v>
      </c>
      <c r="I15961" t="s">
        <v>140</v>
      </c>
      <c r="J15961" t="s">
        <v>141</v>
      </c>
      <c r="K15961" t="s">
        <v>142</v>
      </c>
      <c r="L15961">
        <v>11</v>
      </c>
      <c r="M15961" t="s">
        <v>41</v>
      </c>
      <c r="N15961">
        <v>11110</v>
      </c>
      <c r="O15961" t="s">
        <v>50</v>
      </c>
      <c r="P15961">
        <v>1111053000</v>
      </c>
      <c r="Q15961" t="s">
        <v>950</v>
      </c>
      <c r="R15961">
        <v>1111012100</v>
      </c>
      <c r="S15961" t="s">
        <v>6510</v>
      </c>
      <c r="T15961">
        <v>1.11101210010089E+18</v>
      </c>
      <c r="U15961">
        <v>1</v>
      </c>
      <c r="V15961" t="s">
        <v>45</v>
      </c>
      <c r="W15961">
        <v>89</v>
      </c>
      <c r="X15961">
        <v>27</v>
      </c>
      <c r="Y15961" t="s">
        <v>19392</v>
      </c>
      <c r="Z15961">
        <v>111103005004</v>
      </c>
      <c r="AA15961" t="s">
        <v>2414</v>
      </c>
      <c r="AB15961">
        <v>42</v>
      </c>
      <c r="AD15961">
        <v>1.11101210010089E+24</v>
      </c>
      <c r="AE15961" t="s">
        <v>19393</v>
      </c>
      <c r="AF15961" t="s">
        <v>19394</v>
      </c>
      <c r="AG15961">
        <v>110761</v>
      </c>
      <c r="AH15961">
        <v>3184</v>
      </c>
      <c r="AI15961" t="s">
        <v>39</v>
      </c>
      <c r="AJ15961" t="s">
        <v>47</v>
      </c>
      <c r="AK15961" t="s">
        <v>39</v>
      </c>
      <c r="AL15961">
        <v>126.97005115815099</v>
      </c>
      <c r="AM15961">
        <v>37.568563752901298</v>
      </c>
      <c r="AN159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2205","스타벅스","정동점","커피전문점/카페/다방","피어선빌딩","서울특별시 종로구 새문안로 42",126.970051158151,37.5685637529013);</v>
      </c>
    </row>
    <row r="15962" spans="1:40" hidden="1" x14ac:dyDescent="0.45">
      <c r="A15962">
        <v>17512338</v>
      </c>
      <c r="B15962" t="s">
        <v>58409</v>
      </c>
      <c r="C15962" t="s">
        <v>39</v>
      </c>
      <c r="D15962" t="s">
        <v>60</v>
      </c>
      <c r="E15962" t="s">
        <v>61</v>
      </c>
      <c r="F15962" t="s">
        <v>137</v>
      </c>
      <c r="G15962" t="s">
        <v>138</v>
      </c>
      <c r="H15962" t="s">
        <v>139</v>
      </c>
      <c r="I15962" t="s">
        <v>140</v>
      </c>
      <c r="J15962" t="s">
        <v>141</v>
      </c>
      <c r="K15962" t="s">
        <v>142</v>
      </c>
      <c r="L15962">
        <v>11</v>
      </c>
      <c r="M15962" t="s">
        <v>41</v>
      </c>
      <c r="N15962">
        <v>11620</v>
      </c>
      <c r="O15962" t="s">
        <v>245</v>
      </c>
      <c r="P15962">
        <v>1162076500</v>
      </c>
      <c r="Q15962" t="s">
        <v>1669</v>
      </c>
      <c r="R15962">
        <v>1162010200</v>
      </c>
      <c r="S15962" t="s">
        <v>247</v>
      </c>
      <c r="T15962">
        <v>1.16201020011487E+18</v>
      </c>
      <c r="U15962">
        <v>1</v>
      </c>
      <c r="V15962" t="s">
        <v>45</v>
      </c>
      <c r="W15962">
        <v>1487</v>
      </c>
      <c r="X15962">
        <v>10</v>
      </c>
      <c r="Y15962" t="s">
        <v>28725</v>
      </c>
      <c r="Z15962">
        <v>116204160185</v>
      </c>
      <c r="AA15962" t="s">
        <v>20575</v>
      </c>
      <c r="AB15962">
        <v>19</v>
      </c>
      <c r="AD15962">
        <v>1.16201020011487E+24</v>
      </c>
      <c r="AE15962" t="s">
        <v>39</v>
      </c>
      <c r="AF15962" t="s">
        <v>28726</v>
      </c>
      <c r="AG15962">
        <v>151894</v>
      </c>
      <c r="AH15962">
        <v>8771</v>
      </c>
      <c r="AI15962" t="s">
        <v>39</v>
      </c>
      <c r="AJ15962" t="s">
        <v>47</v>
      </c>
      <c r="AK15962" t="s">
        <v>39</v>
      </c>
      <c r="AL15962">
        <v>126.911408937603</v>
      </c>
      <c r="AM15962">
        <v>37.4801768884805</v>
      </c>
      <c r="AN159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2338","구움동","","커피전문점/카페/다방","","서울특별시 관악구 남부순환로142길 19",126.911408937603,37.4801768884805);</v>
      </c>
    </row>
    <row r="15963" spans="1:40" hidden="1" x14ac:dyDescent="0.45">
      <c r="A15963">
        <v>17512343</v>
      </c>
      <c r="B15963" t="s">
        <v>58410</v>
      </c>
      <c r="C15963" t="s">
        <v>39</v>
      </c>
      <c r="D15963" t="s">
        <v>60</v>
      </c>
      <c r="E15963" t="s">
        <v>61</v>
      </c>
      <c r="F15963" t="s">
        <v>137</v>
      </c>
      <c r="G15963" t="s">
        <v>138</v>
      </c>
      <c r="H15963" t="s">
        <v>139</v>
      </c>
      <c r="I15963" t="s">
        <v>140</v>
      </c>
      <c r="J15963" t="s">
        <v>141</v>
      </c>
      <c r="K15963" t="s">
        <v>142</v>
      </c>
      <c r="L15963">
        <v>11</v>
      </c>
      <c r="M15963" t="s">
        <v>41</v>
      </c>
      <c r="N15963">
        <v>11350</v>
      </c>
      <c r="O15963" t="s">
        <v>278</v>
      </c>
      <c r="P15963">
        <v>1135059500</v>
      </c>
      <c r="Q15963" t="s">
        <v>1320</v>
      </c>
      <c r="R15963">
        <v>1135010300</v>
      </c>
      <c r="S15963" t="s">
        <v>358</v>
      </c>
      <c r="T15963">
        <v>1.13501030010577E+18</v>
      </c>
      <c r="U15963">
        <v>1</v>
      </c>
      <c r="V15963" t="s">
        <v>45</v>
      </c>
      <c r="W15963">
        <v>577</v>
      </c>
      <c r="X15963">
        <v>13</v>
      </c>
      <c r="Y15963" t="s">
        <v>58411</v>
      </c>
      <c r="Z15963">
        <v>113504130174</v>
      </c>
      <c r="AA15963" t="s">
        <v>9730</v>
      </c>
      <c r="AB15963">
        <v>11</v>
      </c>
      <c r="AC15963">
        <v>9</v>
      </c>
      <c r="AD15963">
        <v>1.13501030010577E+24</v>
      </c>
      <c r="AE15963" t="s">
        <v>39</v>
      </c>
      <c r="AF15963" t="s">
        <v>58412</v>
      </c>
      <c r="AG15963">
        <v>139807</v>
      </c>
      <c r="AH15963">
        <v>1848</v>
      </c>
      <c r="AI15963" t="s">
        <v>39</v>
      </c>
      <c r="AJ15963" t="s">
        <v>47</v>
      </c>
      <c r="AK15963" t="s">
        <v>39</v>
      </c>
      <c r="AL15963">
        <v>127.075056570218</v>
      </c>
      <c r="AM15963">
        <v>37.621486464300602</v>
      </c>
      <c r="AN159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2343","온늘","","커피전문점/카페/다방","","서울특별시 노원구 동일로178길 11-9",127.075056570218,37.6214864643006);</v>
      </c>
    </row>
    <row r="15964" spans="1:40" hidden="1" x14ac:dyDescent="0.45">
      <c r="A15964">
        <v>17501057</v>
      </c>
      <c r="B15964" t="s">
        <v>10960</v>
      </c>
      <c r="C15964" t="s">
        <v>58413</v>
      </c>
      <c r="D15964" t="s">
        <v>60</v>
      </c>
      <c r="E15964" t="s">
        <v>61</v>
      </c>
      <c r="F15964" t="s">
        <v>137</v>
      </c>
      <c r="G15964" t="s">
        <v>138</v>
      </c>
      <c r="H15964" t="s">
        <v>139</v>
      </c>
      <c r="I15964" t="s">
        <v>140</v>
      </c>
      <c r="J15964" t="s">
        <v>141</v>
      </c>
      <c r="K15964" t="s">
        <v>142</v>
      </c>
      <c r="L15964">
        <v>11</v>
      </c>
      <c r="M15964" t="s">
        <v>41</v>
      </c>
      <c r="N15964">
        <v>11710</v>
      </c>
      <c r="O15964" t="s">
        <v>55</v>
      </c>
      <c r="P15964">
        <v>1171064700</v>
      </c>
      <c r="Q15964" t="s">
        <v>2875</v>
      </c>
      <c r="R15964">
        <v>1171010900</v>
      </c>
      <c r="S15964" t="s">
        <v>410</v>
      </c>
      <c r="T15964">
        <v>1.17101090010881E+18</v>
      </c>
      <c r="U15964">
        <v>1</v>
      </c>
      <c r="V15964" t="s">
        <v>45</v>
      </c>
      <c r="W15964">
        <v>881</v>
      </c>
      <c r="X15964">
        <v>5</v>
      </c>
      <c r="Y15964" t="s">
        <v>17786</v>
      </c>
      <c r="Z15964">
        <v>117103000238</v>
      </c>
      <c r="AA15964" t="s">
        <v>2876</v>
      </c>
      <c r="AB15964">
        <v>200</v>
      </c>
      <c r="AD15964">
        <v>1.17101090010003E+24</v>
      </c>
      <c r="AE15964" t="s">
        <v>17787</v>
      </c>
      <c r="AF15964" t="s">
        <v>17788</v>
      </c>
      <c r="AG15964">
        <v>138926</v>
      </c>
      <c r="AH15964">
        <v>5849</v>
      </c>
      <c r="AI15964" t="s">
        <v>39</v>
      </c>
      <c r="AJ15964" t="s">
        <v>47</v>
      </c>
      <c r="AK15964" t="s">
        <v>39</v>
      </c>
      <c r="AL15964">
        <v>127.14288823234401</v>
      </c>
      <c r="AM15964">
        <v>37.4811998637038</v>
      </c>
      <c r="AN159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1057","컴포즈커피","위례호수공원점","커피전문점/카페/다방","에스비트램스퀘어","서울특별시 송파구 위례광장로 200",127.142888232344,37.4811998637038);</v>
      </c>
    </row>
    <row r="15965" spans="1:40" hidden="1" x14ac:dyDescent="0.45">
      <c r="A15965">
        <v>17501097</v>
      </c>
      <c r="B15965" t="s">
        <v>58414</v>
      </c>
      <c r="C15965" t="s">
        <v>39</v>
      </c>
      <c r="D15965" t="s">
        <v>60</v>
      </c>
      <c r="E15965" t="s">
        <v>61</v>
      </c>
      <c r="F15965" t="s">
        <v>137</v>
      </c>
      <c r="G15965" t="s">
        <v>138</v>
      </c>
      <c r="H15965" t="s">
        <v>139</v>
      </c>
      <c r="I15965" t="s">
        <v>140</v>
      </c>
      <c r="J15965" t="s">
        <v>141</v>
      </c>
      <c r="K15965" t="s">
        <v>142</v>
      </c>
      <c r="L15965">
        <v>11</v>
      </c>
      <c r="M15965" t="s">
        <v>41</v>
      </c>
      <c r="N15965">
        <v>11530</v>
      </c>
      <c r="O15965" t="s">
        <v>310</v>
      </c>
      <c r="P15965">
        <v>1153051000</v>
      </c>
      <c r="Q15965" t="s">
        <v>722</v>
      </c>
      <c r="R15965">
        <v>1153010100</v>
      </c>
      <c r="S15965" t="s">
        <v>722</v>
      </c>
      <c r="T15965">
        <v>1.15301010010337E+18</v>
      </c>
      <c r="U15965">
        <v>1</v>
      </c>
      <c r="V15965" t="s">
        <v>45</v>
      </c>
      <c r="W15965">
        <v>337</v>
      </c>
      <c r="Y15965" t="s">
        <v>7088</v>
      </c>
      <c r="Z15965">
        <v>115303000028</v>
      </c>
      <c r="AA15965" t="s">
        <v>723</v>
      </c>
      <c r="AB15965">
        <v>661</v>
      </c>
      <c r="AD15965">
        <v>1.15301010010337E+24</v>
      </c>
      <c r="AE15965" t="s">
        <v>7089</v>
      </c>
      <c r="AF15965" t="s">
        <v>7090</v>
      </c>
      <c r="AG15965">
        <v>152748</v>
      </c>
      <c r="AH15965">
        <v>8208</v>
      </c>
      <c r="AI15965" t="s">
        <v>39</v>
      </c>
      <c r="AJ15965" t="s">
        <v>47</v>
      </c>
      <c r="AK15965" t="s">
        <v>39</v>
      </c>
      <c r="AL15965">
        <v>126.88696579889699</v>
      </c>
      <c r="AM15965">
        <v>37.509034883315302</v>
      </c>
      <c r="AN159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1097","에이스타테크놀로지","","커피전문점/카페/다방","신도림1차푸르지오","서울특별시 구로구 경인로 661",126.886965798897,37.5090348833153);</v>
      </c>
    </row>
    <row r="15966" spans="1:40" hidden="1" x14ac:dyDescent="0.45">
      <c r="A15966">
        <v>17515367</v>
      </c>
      <c r="B15966" t="s">
        <v>37963</v>
      </c>
      <c r="C15966" t="s">
        <v>39</v>
      </c>
      <c r="D15966" t="s">
        <v>60</v>
      </c>
      <c r="E15966" t="s">
        <v>61</v>
      </c>
      <c r="F15966" t="s">
        <v>137</v>
      </c>
      <c r="G15966" t="s">
        <v>138</v>
      </c>
      <c r="H15966" t="s">
        <v>139</v>
      </c>
      <c r="I15966" t="s">
        <v>140</v>
      </c>
      <c r="J15966" t="s">
        <v>141</v>
      </c>
      <c r="K15966" t="s">
        <v>142</v>
      </c>
      <c r="L15966">
        <v>11</v>
      </c>
      <c r="M15966" t="s">
        <v>41</v>
      </c>
      <c r="N15966">
        <v>11650</v>
      </c>
      <c r="O15966" t="s">
        <v>62</v>
      </c>
      <c r="P15966">
        <v>1165053000</v>
      </c>
      <c r="Q15966" t="s">
        <v>71</v>
      </c>
      <c r="R15966">
        <v>1165010800</v>
      </c>
      <c r="S15966" t="s">
        <v>72</v>
      </c>
      <c r="T15966">
        <v>1.16501080011712E+18</v>
      </c>
      <c r="U15966">
        <v>1</v>
      </c>
      <c r="V15966" t="s">
        <v>45</v>
      </c>
      <c r="W15966">
        <v>1712</v>
      </c>
      <c r="X15966">
        <v>8</v>
      </c>
      <c r="Y15966" t="s">
        <v>58415</v>
      </c>
      <c r="Z15966">
        <v>116504163412</v>
      </c>
      <c r="AA15966" t="s">
        <v>12069</v>
      </c>
      <c r="AB15966">
        <v>9</v>
      </c>
      <c r="AD15966">
        <v>1.1650108001171201E+24</v>
      </c>
      <c r="AE15966" t="s">
        <v>49428</v>
      </c>
      <c r="AF15966" t="s">
        <v>58416</v>
      </c>
      <c r="AG15966">
        <v>137885</v>
      </c>
      <c r="AH15966">
        <v>6596</v>
      </c>
      <c r="AI15966" t="s">
        <v>39</v>
      </c>
      <c r="AJ15966" t="s">
        <v>47</v>
      </c>
      <c r="AK15966" t="s">
        <v>39</v>
      </c>
      <c r="AL15966">
        <v>127.011842708397</v>
      </c>
      <c r="AM15966">
        <v>37.4940708164036</v>
      </c>
      <c r="AN159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5367","카페위드","","커피전문점/카페/다방","서도빌딩","서울특별시 서초구 서초대로49길 9",127.011842708397,37.4940708164036);</v>
      </c>
    </row>
    <row r="15967" spans="1:40" hidden="1" x14ac:dyDescent="0.45">
      <c r="A15967">
        <v>17519527</v>
      </c>
      <c r="B15967" t="s">
        <v>53661</v>
      </c>
      <c r="C15967" t="s">
        <v>15170</v>
      </c>
      <c r="D15967" t="s">
        <v>60</v>
      </c>
      <c r="E15967" t="s">
        <v>61</v>
      </c>
      <c r="F15967" t="s">
        <v>137</v>
      </c>
      <c r="G15967" t="s">
        <v>138</v>
      </c>
      <c r="H15967" t="s">
        <v>2308</v>
      </c>
      <c r="I15967" t="s">
        <v>2309</v>
      </c>
      <c r="J15967" t="s">
        <v>141</v>
      </c>
      <c r="K15967" t="s">
        <v>142</v>
      </c>
      <c r="L15967">
        <v>11</v>
      </c>
      <c r="M15967" t="s">
        <v>41</v>
      </c>
      <c r="N15967">
        <v>11440</v>
      </c>
      <c r="O15967" t="s">
        <v>81</v>
      </c>
      <c r="P15967">
        <v>1144069000</v>
      </c>
      <c r="Q15967" t="s">
        <v>1179</v>
      </c>
      <c r="R15967">
        <v>1144012300</v>
      </c>
      <c r="S15967" t="s">
        <v>1180</v>
      </c>
      <c r="T15967">
        <v>1.1440123001005701E+18</v>
      </c>
      <c r="U15967">
        <v>1</v>
      </c>
      <c r="V15967" t="s">
        <v>45</v>
      </c>
      <c r="W15967">
        <v>57</v>
      </c>
      <c r="X15967">
        <v>91</v>
      </c>
      <c r="Y15967" t="s">
        <v>11548</v>
      </c>
      <c r="Z15967">
        <v>114404139485</v>
      </c>
      <c r="AA15967" t="s">
        <v>10467</v>
      </c>
      <c r="AB15967">
        <v>40</v>
      </c>
      <c r="AD15967">
        <v>1.1440123001005701E+24</v>
      </c>
      <c r="AE15967" t="s">
        <v>39</v>
      </c>
      <c r="AF15967" t="s">
        <v>11549</v>
      </c>
      <c r="AG15967">
        <v>121820</v>
      </c>
      <c r="AH15967">
        <v>4012</v>
      </c>
      <c r="AI15967" t="s">
        <v>39</v>
      </c>
      <c r="AJ15967" t="s">
        <v>47</v>
      </c>
      <c r="AK15967" t="s">
        <v>39</v>
      </c>
      <c r="AL15967">
        <v>126.907971346021</v>
      </c>
      <c r="AM15967">
        <v>37.5554994231941</v>
      </c>
      <c r="AN159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9527","고망고","망원점","생과일주스전문점","","서울특별시 마포구 월드컵로13길 40",126.907971346021,37.5554994231941);</v>
      </c>
    </row>
    <row r="15968" spans="1:40" hidden="1" x14ac:dyDescent="0.45">
      <c r="A15968">
        <v>17473528</v>
      </c>
      <c r="B15968" t="s">
        <v>58417</v>
      </c>
      <c r="C15968" t="s">
        <v>39</v>
      </c>
      <c r="D15968" t="s">
        <v>60</v>
      </c>
      <c r="E15968" t="s">
        <v>61</v>
      </c>
      <c r="F15968" t="s">
        <v>137</v>
      </c>
      <c r="G15968" t="s">
        <v>138</v>
      </c>
      <c r="H15968" t="s">
        <v>139</v>
      </c>
      <c r="I15968" t="s">
        <v>140</v>
      </c>
      <c r="J15968" t="s">
        <v>141</v>
      </c>
      <c r="K15968" t="s">
        <v>142</v>
      </c>
      <c r="L15968">
        <v>11</v>
      </c>
      <c r="M15968" t="s">
        <v>41</v>
      </c>
      <c r="N15968">
        <v>11230</v>
      </c>
      <c r="O15968" t="s">
        <v>440</v>
      </c>
      <c r="P15968">
        <v>1123056000</v>
      </c>
      <c r="Q15968" t="s">
        <v>2117</v>
      </c>
      <c r="R15968">
        <v>1123010400</v>
      </c>
      <c r="S15968" t="s">
        <v>1836</v>
      </c>
      <c r="T15968">
        <v>1.12301040010648E+18</v>
      </c>
      <c r="U15968">
        <v>1</v>
      </c>
      <c r="V15968" t="s">
        <v>45</v>
      </c>
      <c r="W15968">
        <v>648</v>
      </c>
      <c r="X15968">
        <v>62</v>
      </c>
      <c r="Y15968" t="s">
        <v>36992</v>
      </c>
      <c r="Z15968">
        <v>112303005025</v>
      </c>
      <c r="AA15968" t="s">
        <v>1449</v>
      </c>
      <c r="AB15968">
        <v>68</v>
      </c>
      <c r="AD15968">
        <v>1.12301040010648E+24</v>
      </c>
      <c r="AE15968" t="s">
        <v>39</v>
      </c>
      <c r="AF15968" t="s">
        <v>36993</v>
      </c>
      <c r="AG15968">
        <v>130859</v>
      </c>
      <c r="AH15968">
        <v>2594</v>
      </c>
      <c r="AI15968" t="s">
        <v>39</v>
      </c>
      <c r="AJ15968" t="s">
        <v>39</v>
      </c>
      <c r="AK15968" t="s">
        <v>39</v>
      </c>
      <c r="AL15968">
        <v>127.04838912568999</v>
      </c>
      <c r="AM15968">
        <v>37.575357334181597</v>
      </c>
      <c r="AN159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3528","카페진진","","커피전문점/카페/다방","","서울특별시 동대문구 답십리로 68",127.04838912569,37.5753573341816);</v>
      </c>
    </row>
    <row r="15969" spans="1:40" hidden="1" x14ac:dyDescent="0.45">
      <c r="A15969">
        <v>17508466</v>
      </c>
      <c r="B15969" t="s">
        <v>58418</v>
      </c>
      <c r="C15969" t="s">
        <v>58419</v>
      </c>
      <c r="D15969" t="s">
        <v>60</v>
      </c>
      <c r="E15969" t="s">
        <v>61</v>
      </c>
      <c r="F15969" t="s">
        <v>137</v>
      </c>
      <c r="G15969" t="s">
        <v>138</v>
      </c>
      <c r="H15969" t="s">
        <v>139</v>
      </c>
      <c r="I15969" t="s">
        <v>140</v>
      </c>
      <c r="J15969" t="s">
        <v>141</v>
      </c>
      <c r="K15969" t="s">
        <v>142</v>
      </c>
      <c r="L15969">
        <v>11</v>
      </c>
      <c r="M15969" t="s">
        <v>41</v>
      </c>
      <c r="N15969">
        <v>11260</v>
      </c>
      <c r="O15969" t="s">
        <v>85</v>
      </c>
      <c r="P15969">
        <v>1126057500</v>
      </c>
      <c r="Q15969" t="s">
        <v>2440</v>
      </c>
      <c r="R15969">
        <v>1126010100</v>
      </c>
      <c r="S15969" t="s">
        <v>259</v>
      </c>
      <c r="T15969">
        <v>1.1260101001042801E+18</v>
      </c>
      <c r="U15969">
        <v>1</v>
      </c>
      <c r="V15969" t="s">
        <v>45</v>
      </c>
      <c r="W15969">
        <v>428</v>
      </c>
      <c r="X15969">
        <v>16</v>
      </c>
      <c r="Y15969" t="s">
        <v>58420</v>
      </c>
      <c r="Z15969">
        <v>112603005027</v>
      </c>
      <c r="AA15969" t="s">
        <v>2037</v>
      </c>
      <c r="AB15969">
        <v>356</v>
      </c>
      <c r="AD15969">
        <v>1.12601010010428E+24</v>
      </c>
      <c r="AE15969" t="s">
        <v>39</v>
      </c>
      <c r="AF15969" t="s">
        <v>58421</v>
      </c>
      <c r="AG15969">
        <v>131813</v>
      </c>
      <c r="AH15969">
        <v>2210</v>
      </c>
      <c r="AI15969" t="s">
        <v>39</v>
      </c>
      <c r="AJ15969" t="s">
        <v>47</v>
      </c>
      <c r="AK15969" t="s">
        <v>39</v>
      </c>
      <c r="AL15969">
        <v>127.088487170324</v>
      </c>
      <c r="AM15969">
        <v>37.583792197550999</v>
      </c>
      <c r="AN159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8466","메가엠지씨커피면목면","동초점","커피전문점/카페/다방","","서울특별시 중랑구 면목로 356",127.088487170324,37.583792197551);</v>
      </c>
    </row>
    <row r="15970" spans="1:40" hidden="1" x14ac:dyDescent="0.45">
      <c r="A15970">
        <v>17508470</v>
      </c>
      <c r="B15970" t="s">
        <v>57349</v>
      </c>
      <c r="C15970" t="s">
        <v>39</v>
      </c>
      <c r="D15970" t="s">
        <v>60</v>
      </c>
      <c r="E15970" t="s">
        <v>61</v>
      </c>
      <c r="F15970" t="s">
        <v>137</v>
      </c>
      <c r="G15970" t="s">
        <v>138</v>
      </c>
      <c r="H15970" t="s">
        <v>139</v>
      </c>
      <c r="I15970" t="s">
        <v>140</v>
      </c>
      <c r="J15970" t="s">
        <v>141</v>
      </c>
      <c r="K15970" t="s">
        <v>142</v>
      </c>
      <c r="L15970">
        <v>11</v>
      </c>
      <c r="M15970" t="s">
        <v>41</v>
      </c>
      <c r="N15970">
        <v>11200</v>
      </c>
      <c r="O15970" t="s">
        <v>48</v>
      </c>
      <c r="P15970">
        <v>1120069000</v>
      </c>
      <c r="Q15970" t="s">
        <v>471</v>
      </c>
      <c r="R15970">
        <v>1120011500</v>
      </c>
      <c r="S15970" t="s">
        <v>472</v>
      </c>
      <c r="T15970">
        <v>1.12001150010019E+18</v>
      </c>
      <c r="U15970">
        <v>1</v>
      </c>
      <c r="V15970" t="s">
        <v>45</v>
      </c>
      <c r="W15970">
        <v>19</v>
      </c>
      <c r="X15970">
        <v>2</v>
      </c>
      <c r="Y15970" t="s">
        <v>11492</v>
      </c>
      <c r="Z15970">
        <v>112003000001</v>
      </c>
      <c r="AA15970" t="s">
        <v>981</v>
      </c>
      <c r="AB15970">
        <v>123</v>
      </c>
      <c r="AD15970">
        <v>1.12001150010019E+24</v>
      </c>
      <c r="AE15970" t="s">
        <v>3721</v>
      </c>
      <c r="AF15970" t="s">
        <v>11493</v>
      </c>
      <c r="AG15970">
        <v>133831</v>
      </c>
      <c r="AH15970">
        <v>4798</v>
      </c>
      <c r="AI15970" t="s">
        <v>39</v>
      </c>
      <c r="AJ15970" t="s">
        <v>59</v>
      </c>
      <c r="AK15970" t="s">
        <v>39</v>
      </c>
      <c r="AL15970">
        <v>127.064431148514</v>
      </c>
      <c r="AM15970">
        <v>37.543660530036703</v>
      </c>
      <c r="AN159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8470","딜리버리커피","","커피전문점/카페/다방","선빌딩","서울특별시 성동구 동일로 123",127.064431148514,37.5436605300367);</v>
      </c>
    </row>
    <row r="15971" spans="1:40" hidden="1" x14ac:dyDescent="0.45">
      <c r="A15971">
        <v>17508489</v>
      </c>
      <c r="B15971" t="s">
        <v>58422</v>
      </c>
      <c r="C15971" t="s">
        <v>39</v>
      </c>
      <c r="D15971" t="s">
        <v>60</v>
      </c>
      <c r="E15971" t="s">
        <v>61</v>
      </c>
      <c r="F15971" t="s">
        <v>137</v>
      </c>
      <c r="G15971" t="s">
        <v>138</v>
      </c>
      <c r="H15971" t="s">
        <v>139</v>
      </c>
      <c r="I15971" t="s">
        <v>140</v>
      </c>
      <c r="J15971" t="s">
        <v>141</v>
      </c>
      <c r="K15971" t="s">
        <v>142</v>
      </c>
      <c r="L15971">
        <v>11</v>
      </c>
      <c r="M15971" t="s">
        <v>41</v>
      </c>
      <c r="N15971">
        <v>11500</v>
      </c>
      <c r="O15971" t="s">
        <v>260</v>
      </c>
      <c r="P15971">
        <v>1150052000</v>
      </c>
      <c r="Q15971" t="s">
        <v>1760</v>
      </c>
      <c r="R15971">
        <v>1150010200</v>
      </c>
      <c r="S15971" t="s">
        <v>689</v>
      </c>
      <c r="T15971">
        <v>1.1500102001062801E+18</v>
      </c>
      <c r="U15971">
        <v>1</v>
      </c>
      <c r="V15971" t="s">
        <v>45</v>
      </c>
      <c r="W15971">
        <v>628</v>
      </c>
      <c r="X15971">
        <v>9</v>
      </c>
      <c r="Y15971" t="s">
        <v>14009</v>
      </c>
      <c r="Z15971">
        <v>115003005069</v>
      </c>
      <c r="AA15971" t="s">
        <v>1941</v>
      </c>
      <c r="AB15971">
        <v>416</v>
      </c>
      <c r="AD15971">
        <v>1.15001020010628E+24</v>
      </c>
      <c r="AE15971" t="s">
        <v>39</v>
      </c>
      <c r="AF15971" t="s">
        <v>14011</v>
      </c>
      <c r="AG15971">
        <v>157838</v>
      </c>
      <c r="AH15971">
        <v>7548</v>
      </c>
      <c r="AI15971" t="s">
        <v>39</v>
      </c>
      <c r="AJ15971" t="s">
        <v>47</v>
      </c>
      <c r="AK15971" t="s">
        <v>39</v>
      </c>
      <c r="AL15971">
        <v>126.855421584933</v>
      </c>
      <c r="AM15971">
        <v>37.560011421246799</v>
      </c>
      <c r="AN159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8489","카페비토","","커피전문점/카페/다방","","서울특별시 강서구 화곡로 416",126.855421584933,37.5600114212468);</v>
      </c>
    </row>
    <row r="15972" spans="1:40" hidden="1" x14ac:dyDescent="0.45">
      <c r="A15972">
        <v>17508537</v>
      </c>
      <c r="B15972" t="s">
        <v>58423</v>
      </c>
      <c r="C15972" t="s">
        <v>8468</v>
      </c>
      <c r="D15972" t="s">
        <v>60</v>
      </c>
      <c r="E15972" t="s">
        <v>61</v>
      </c>
      <c r="F15972" t="s">
        <v>137</v>
      </c>
      <c r="G15972" t="s">
        <v>138</v>
      </c>
      <c r="H15972" t="s">
        <v>139</v>
      </c>
      <c r="I15972" t="s">
        <v>140</v>
      </c>
      <c r="J15972" t="s">
        <v>141</v>
      </c>
      <c r="K15972" t="s">
        <v>142</v>
      </c>
      <c r="L15972">
        <v>11</v>
      </c>
      <c r="M15972" t="s">
        <v>41</v>
      </c>
      <c r="N15972">
        <v>11530</v>
      </c>
      <c r="O15972" t="s">
        <v>310</v>
      </c>
      <c r="P15972">
        <v>1153054000</v>
      </c>
      <c r="Q15972" t="s">
        <v>636</v>
      </c>
      <c r="R15972">
        <v>1153010200</v>
      </c>
      <c r="S15972" t="s">
        <v>312</v>
      </c>
      <c r="T15972">
        <v>1.15301020010832E+18</v>
      </c>
      <c r="U15972">
        <v>1</v>
      </c>
      <c r="V15972" t="s">
        <v>45</v>
      </c>
      <c r="W15972">
        <v>832</v>
      </c>
      <c r="Y15972" t="s">
        <v>57255</v>
      </c>
      <c r="Z15972">
        <v>115304148327</v>
      </c>
      <c r="AA15972" t="s">
        <v>4916</v>
      </c>
      <c r="AB15972">
        <v>38</v>
      </c>
      <c r="AD15972">
        <v>1.15301020010832E+24</v>
      </c>
      <c r="AE15972" t="s">
        <v>57256</v>
      </c>
      <c r="AF15972" t="s">
        <v>57257</v>
      </c>
      <c r="AG15972">
        <v>152879</v>
      </c>
      <c r="AH15972">
        <v>8393</v>
      </c>
      <c r="AI15972" t="s">
        <v>8362</v>
      </c>
      <c r="AJ15972" t="s">
        <v>47</v>
      </c>
      <c r="AK15972" t="s">
        <v>39</v>
      </c>
      <c r="AL15972">
        <v>126.895302205638</v>
      </c>
      <c r="AM15972">
        <v>37.479838165884203</v>
      </c>
      <c r="AN159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8537","폴바셋구로G","타워점","커피전문점/카페/다방","G-SQUARE","서울특별시 구로구 디지털로26길 38",126.895302205638,37.4798381658842);</v>
      </c>
    </row>
    <row r="15973" spans="1:40" x14ac:dyDescent="0.45">
      <c r="A15973">
        <v>17509550</v>
      </c>
      <c r="B15973" t="s">
        <v>58426</v>
      </c>
      <c r="C15973" t="s">
        <v>39</v>
      </c>
      <c r="D15973" t="s">
        <v>60</v>
      </c>
      <c r="E15973" t="s">
        <v>61</v>
      </c>
      <c r="F15973" t="s">
        <v>137</v>
      </c>
      <c r="G15973" t="s">
        <v>138</v>
      </c>
      <c r="H15973" t="s">
        <v>22642</v>
      </c>
      <c r="I15973" t="s">
        <v>9903</v>
      </c>
      <c r="J15973" t="s">
        <v>141</v>
      </c>
      <c r="K15973" t="s">
        <v>142</v>
      </c>
      <c r="L15973">
        <v>11</v>
      </c>
      <c r="M15973" t="s">
        <v>41</v>
      </c>
      <c r="N15973">
        <v>11740</v>
      </c>
      <c r="O15973" t="s">
        <v>96</v>
      </c>
      <c r="P15973">
        <v>1174051500</v>
      </c>
      <c r="Q15973" t="s">
        <v>6112</v>
      </c>
      <c r="R15973">
        <v>1174011000</v>
      </c>
      <c r="S15973" t="s">
        <v>6112</v>
      </c>
      <c r="T15973">
        <v>1.1740110001067599E+18</v>
      </c>
      <c r="U15973">
        <v>1</v>
      </c>
      <c r="V15973" t="s">
        <v>45</v>
      </c>
      <c r="W15973">
        <v>676</v>
      </c>
      <c r="Y15973" t="s">
        <v>8422</v>
      </c>
      <c r="Z15973">
        <v>117404172211</v>
      </c>
      <c r="AA15973" t="s">
        <v>6114</v>
      </c>
      <c r="AB15973">
        <v>33</v>
      </c>
      <c r="AC15973">
        <v>9</v>
      </c>
      <c r="AD15973">
        <v>1.17401100010304E+24</v>
      </c>
      <c r="AE15973" t="s">
        <v>8423</v>
      </c>
      <c r="AF15973" t="s">
        <v>8424</v>
      </c>
      <c r="AG15973">
        <v>134100</v>
      </c>
      <c r="AH15973">
        <v>5211</v>
      </c>
      <c r="AI15973" t="s">
        <v>39</v>
      </c>
      <c r="AJ15973" t="s">
        <v>148</v>
      </c>
      <c r="AK15973" t="s">
        <v>39</v>
      </c>
      <c r="AL15973">
        <v>127.173174222586</v>
      </c>
      <c r="AM15973">
        <v>37.565718928617599</v>
      </c>
      <c r="AN159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9550","냥냥하우스","","애견카페","강일프라자","서울특별시 강동구 아리수로93길 33-9",127.173174222586,37.5657189286176);</v>
      </c>
    </row>
    <row r="15974" spans="1:40" hidden="1" x14ac:dyDescent="0.45">
      <c r="A15974">
        <v>17512363</v>
      </c>
      <c r="B15974" t="s">
        <v>58427</v>
      </c>
      <c r="C15974" t="s">
        <v>39</v>
      </c>
      <c r="D15974" t="s">
        <v>60</v>
      </c>
      <c r="E15974" t="s">
        <v>61</v>
      </c>
      <c r="F15974" t="s">
        <v>137</v>
      </c>
      <c r="G15974" t="s">
        <v>138</v>
      </c>
      <c r="H15974" t="s">
        <v>139</v>
      </c>
      <c r="I15974" t="s">
        <v>140</v>
      </c>
      <c r="J15974" t="s">
        <v>141</v>
      </c>
      <c r="K15974" t="s">
        <v>142</v>
      </c>
      <c r="L15974">
        <v>11</v>
      </c>
      <c r="M15974" t="s">
        <v>41</v>
      </c>
      <c r="N15974">
        <v>11305</v>
      </c>
      <c r="O15974" t="s">
        <v>301</v>
      </c>
      <c r="P15974">
        <v>1130562500</v>
      </c>
      <c r="Q15974" t="s">
        <v>826</v>
      </c>
      <c r="R15974">
        <v>1130510300</v>
      </c>
      <c r="S15974" t="s">
        <v>501</v>
      </c>
      <c r="T15974">
        <v>1.13051030010269E+18</v>
      </c>
      <c r="U15974">
        <v>1</v>
      </c>
      <c r="V15974" t="s">
        <v>45</v>
      </c>
      <c r="W15974">
        <v>269</v>
      </c>
      <c r="X15974">
        <v>22</v>
      </c>
      <c r="Y15974" t="s">
        <v>49564</v>
      </c>
      <c r="Z15974">
        <v>113053005038</v>
      </c>
      <c r="AA15974" t="s">
        <v>827</v>
      </c>
      <c r="AB15974">
        <v>1148</v>
      </c>
      <c r="AD15974">
        <v>1.13051030010269E+24</v>
      </c>
      <c r="AE15974" t="s">
        <v>39</v>
      </c>
      <c r="AF15974" t="s">
        <v>49565</v>
      </c>
      <c r="AG15974">
        <v>142879</v>
      </c>
      <c r="AH15974">
        <v>1046</v>
      </c>
      <c r="AI15974" t="s">
        <v>39</v>
      </c>
      <c r="AJ15974" t="s">
        <v>47</v>
      </c>
      <c r="AK15974" t="s">
        <v>39</v>
      </c>
      <c r="AL15974">
        <v>127.017687498643</v>
      </c>
      <c r="AM15974">
        <v>37.646765370557397</v>
      </c>
      <c r="AN159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2363","커피엔드케이스","","커피전문점/카페/다방","","서울특별시 강북구 한천로 1148",127.017687498643,37.6467653705574);</v>
      </c>
    </row>
    <row r="15975" spans="1:40" hidden="1" x14ac:dyDescent="0.45">
      <c r="A15975">
        <v>17512446</v>
      </c>
      <c r="B15975" t="s">
        <v>55565</v>
      </c>
      <c r="C15975" t="s">
        <v>39</v>
      </c>
      <c r="D15975" t="s">
        <v>60</v>
      </c>
      <c r="E15975" t="s">
        <v>61</v>
      </c>
      <c r="F15975" t="s">
        <v>137</v>
      </c>
      <c r="G15975" t="s">
        <v>138</v>
      </c>
      <c r="H15975" t="s">
        <v>139</v>
      </c>
      <c r="I15975" t="s">
        <v>140</v>
      </c>
      <c r="J15975" t="s">
        <v>141</v>
      </c>
      <c r="K15975" t="s">
        <v>142</v>
      </c>
      <c r="L15975">
        <v>11</v>
      </c>
      <c r="M15975" t="s">
        <v>41</v>
      </c>
      <c r="N15975">
        <v>11590</v>
      </c>
      <c r="O15975" t="s">
        <v>65</v>
      </c>
      <c r="P15975">
        <v>1159055000</v>
      </c>
      <c r="Q15975" t="s">
        <v>562</v>
      </c>
      <c r="R15975">
        <v>1159010200</v>
      </c>
      <c r="S15975" t="s">
        <v>445</v>
      </c>
      <c r="T15975">
        <v>1.15901020010354E+18</v>
      </c>
      <c r="U15975">
        <v>1</v>
      </c>
      <c r="V15975" t="s">
        <v>45</v>
      </c>
      <c r="W15975">
        <v>354</v>
      </c>
      <c r="X15975">
        <v>3</v>
      </c>
      <c r="Y15975" t="s">
        <v>20855</v>
      </c>
      <c r="Z15975">
        <v>115904157318</v>
      </c>
      <c r="AA15975" t="s">
        <v>4499</v>
      </c>
      <c r="AB15975">
        <v>36</v>
      </c>
      <c r="AD15975">
        <v>1.1590102001035401E+24</v>
      </c>
      <c r="AE15975" t="s">
        <v>1584</v>
      </c>
      <c r="AF15975" t="s">
        <v>20856</v>
      </c>
      <c r="AG15975">
        <v>156839</v>
      </c>
      <c r="AH15975">
        <v>6950</v>
      </c>
      <c r="AI15975" t="s">
        <v>39</v>
      </c>
      <c r="AJ15975" t="s">
        <v>59</v>
      </c>
      <c r="AK15975" t="s">
        <v>39</v>
      </c>
      <c r="AL15975">
        <v>126.933934993432</v>
      </c>
      <c r="AM15975">
        <v>37.502205706354502</v>
      </c>
      <c r="AN159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2446","심온","","커피전문점/카페/다방","현대빌딩","서울특별시 동작구 상도로15길 36",126.933934993432,37.5022057063545);</v>
      </c>
    </row>
    <row r="15976" spans="1:40" hidden="1" x14ac:dyDescent="0.45">
      <c r="A15976">
        <v>17501128</v>
      </c>
      <c r="B15976" t="s">
        <v>30811</v>
      </c>
      <c r="C15976" t="s">
        <v>25093</v>
      </c>
      <c r="D15976" t="s">
        <v>60</v>
      </c>
      <c r="E15976" t="s">
        <v>61</v>
      </c>
      <c r="F15976" t="s">
        <v>137</v>
      </c>
      <c r="G15976" t="s">
        <v>138</v>
      </c>
      <c r="H15976" t="s">
        <v>139</v>
      </c>
      <c r="I15976" t="s">
        <v>140</v>
      </c>
      <c r="J15976" t="s">
        <v>141</v>
      </c>
      <c r="K15976" t="s">
        <v>142</v>
      </c>
      <c r="L15976">
        <v>11</v>
      </c>
      <c r="M15976" t="s">
        <v>41</v>
      </c>
      <c r="N15976">
        <v>11530</v>
      </c>
      <c r="O15976" t="s">
        <v>310</v>
      </c>
      <c r="P15976">
        <v>1153055000</v>
      </c>
      <c r="Q15976" t="s">
        <v>311</v>
      </c>
      <c r="R15976">
        <v>1153010200</v>
      </c>
      <c r="S15976" t="s">
        <v>312</v>
      </c>
      <c r="T15976">
        <v>1.1530102001007401E+18</v>
      </c>
      <c r="U15976">
        <v>1</v>
      </c>
      <c r="V15976" t="s">
        <v>45</v>
      </c>
      <c r="W15976">
        <v>74</v>
      </c>
      <c r="X15976">
        <v>30</v>
      </c>
      <c r="Y15976" t="s">
        <v>23688</v>
      </c>
      <c r="Z15976">
        <v>115304148251</v>
      </c>
      <c r="AA15976" t="s">
        <v>13975</v>
      </c>
      <c r="AB15976">
        <v>68</v>
      </c>
      <c r="AD15976">
        <v>1.15301020010074E+24</v>
      </c>
      <c r="AE15976" t="s">
        <v>23689</v>
      </c>
      <c r="AF15976" t="s">
        <v>23690</v>
      </c>
      <c r="AG15976">
        <v>152839</v>
      </c>
      <c r="AH15976">
        <v>8303</v>
      </c>
      <c r="AI15976" t="s">
        <v>2357</v>
      </c>
      <c r="AJ15976" t="s">
        <v>47</v>
      </c>
      <c r="AK15976" t="s">
        <v>39</v>
      </c>
      <c r="AL15976">
        <v>126.892585737602</v>
      </c>
      <c r="AM15976">
        <v>37.496887567068697</v>
      </c>
      <c r="AN159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1128","달리는커피","구로1호점","커피전문점/카페/다방","신구로현대아파트","서울특별시 구로구 구로중앙로18길 68",126.892585737602,37.4968875670687);</v>
      </c>
    </row>
    <row r="15977" spans="1:40" hidden="1" x14ac:dyDescent="0.45">
      <c r="A15977">
        <v>17501176</v>
      </c>
      <c r="B15977" t="s">
        <v>58428</v>
      </c>
      <c r="C15977" t="s">
        <v>39</v>
      </c>
      <c r="D15977" t="s">
        <v>60</v>
      </c>
      <c r="E15977" t="s">
        <v>61</v>
      </c>
      <c r="F15977" t="s">
        <v>137</v>
      </c>
      <c r="G15977" t="s">
        <v>138</v>
      </c>
      <c r="H15977" t="s">
        <v>139</v>
      </c>
      <c r="I15977" t="s">
        <v>140</v>
      </c>
      <c r="J15977" t="s">
        <v>141</v>
      </c>
      <c r="K15977" t="s">
        <v>142</v>
      </c>
      <c r="L15977">
        <v>11</v>
      </c>
      <c r="M15977" t="s">
        <v>41</v>
      </c>
      <c r="N15977">
        <v>11620</v>
      </c>
      <c r="O15977" t="s">
        <v>245</v>
      </c>
      <c r="P15977">
        <v>1162057500</v>
      </c>
      <c r="Q15977" t="s">
        <v>1111</v>
      </c>
      <c r="R15977">
        <v>1162010100</v>
      </c>
      <c r="S15977" t="s">
        <v>268</v>
      </c>
      <c r="T15977">
        <v>1.1620101001168901E+18</v>
      </c>
      <c r="U15977">
        <v>1</v>
      </c>
      <c r="V15977" t="s">
        <v>45</v>
      </c>
      <c r="W15977">
        <v>1689</v>
      </c>
      <c r="X15977">
        <v>31</v>
      </c>
      <c r="Y15977" t="s">
        <v>27671</v>
      </c>
      <c r="Z15977">
        <v>116203005079</v>
      </c>
      <c r="AA15977" t="s">
        <v>8869</v>
      </c>
      <c r="AB15977">
        <v>10</v>
      </c>
      <c r="AD15977">
        <v>1.1620101001168901E+24</v>
      </c>
      <c r="AE15977" t="s">
        <v>39</v>
      </c>
      <c r="AF15977" t="s">
        <v>27672</v>
      </c>
      <c r="AG15977">
        <v>151812</v>
      </c>
      <c r="AH15977">
        <v>8801</v>
      </c>
      <c r="AI15977" t="s">
        <v>39</v>
      </c>
      <c r="AJ15977" t="s">
        <v>47</v>
      </c>
      <c r="AK15977" t="s">
        <v>39</v>
      </c>
      <c r="AL15977">
        <v>126.962980250087</v>
      </c>
      <c r="AM15977">
        <v>37.478370145790102</v>
      </c>
      <c r="AN159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1176","Difcoffee","","커피전문점/카페/다방","","서울특별시 관악구 솔밭로 10",126.962980250087,37.4783701457901);</v>
      </c>
    </row>
    <row r="15978" spans="1:40" hidden="1" x14ac:dyDescent="0.45">
      <c r="A15978">
        <v>17501325</v>
      </c>
      <c r="B15978" t="s">
        <v>58429</v>
      </c>
      <c r="C15978" t="s">
        <v>39</v>
      </c>
      <c r="D15978" t="s">
        <v>60</v>
      </c>
      <c r="E15978" t="s">
        <v>61</v>
      </c>
      <c r="F15978" t="s">
        <v>137</v>
      </c>
      <c r="G15978" t="s">
        <v>138</v>
      </c>
      <c r="H15978" t="s">
        <v>139</v>
      </c>
      <c r="I15978" t="s">
        <v>140</v>
      </c>
      <c r="J15978" t="s">
        <v>141</v>
      </c>
      <c r="K15978" t="s">
        <v>142</v>
      </c>
      <c r="L15978">
        <v>11</v>
      </c>
      <c r="M15978" t="s">
        <v>41</v>
      </c>
      <c r="N15978">
        <v>11500</v>
      </c>
      <c r="O15978" t="s">
        <v>260</v>
      </c>
      <c r="P15978">
        <v>1150061100</v>
      </c>
      <c r="Q15978" t="s">
        <v>261</v>
      </c>
      <c r="R15978">
        <v>1150010500</v>
      </c>
      <c r="S15978" t="s">
        <v>262</v>
      </c>
      <c r="T15978">
        <v>1.15001050010798E+18</v>
      </c>
      <c r="U15978">
        <v>1</v>
      </c>
      <c r="V15978" t="s">
        <v>45</v>
      </c>
      <c r="W15978">
        <v>798</v>
      </c>
      <c r="X15978">
        <v>17</v>
      </c>
      <c r="Y15978" t="s">
        <v>56946</v>
      </c>
      <c r="Z15978">
        <v>115003155049</v>
      </c>
      <c r="AA15978" t="s">
        <v>9952</v>
      </c>
      <c r="AB15978">
        <v>10</v>
      </c>
      <c r="AD15978">
        <v>1.1500105001E+24</v>
      </c>
      <c r="AE15978" t="s">
        <v>39</v>
      </c>
      <c r="AF15978" t="s">
        <v>56947</v>
      </c>
      <c r="AG15978">
        <v>157210</v>
      </c>
      <c r="AH15978">
        <v>7807</v>
      </c>
      <c r="AI15978" t="s">
        <v>39</v>
      </c>
      <c r="AJ15978" t="s">
        <v>47</v>
      </c>
      <c r="AK15978" t="s">
        <v>39</v>
      </c>
      <c r="AL15978">
        <v>126.825689584968</v>
      </c>
      <c r="AM15978">
        <v>37.558466993994003</v>
      </c>
      <c r="AN159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1325","파파인","","커피전문점/카페/다방","","서울특별시 강서구 마곡중앙1로 10",126.825689584968,37.558466993994);</v>
      </c>
    </row>
    <row r="15979" spans="1:40" hidden="1" x14ac:dyDescent="0.45">
      <c r="A15979">
        <v>17523794</v>
      </c>
      <c r="B15979" t="s">
        <v>30796</v>
      </c>
      <c r="C15979" t="s">
        <v>1245</v>
      </c>
      <c r="D15979" t="s">
        <v>60</v>
      </c>
      <c r="E15979" t="s">
        <v>61</v>
      </c>
      <c r="F15979" t="s">
        <v>137</v>
      </c>
      <c r="G15979" t="s">
        <v>138</v>
      </c>
      <c r="H15979" t="s">
        <v>139</v>
      </c>
      <c r="I15979" t="s">
        <v>140</v>
      </c>
      <c r="J15979" t="s">
        <v>141</v>
      </c>
      <c r="K15979" t="s">
        <v>142</v>
      </c>
      <c r="L15979">
        <v>11</v>
      </c>
      <c r="M15979" t="s">
        <v>41</v>
      </c>
      <c r="N15979">
        <v>11500</v>
      </c>
      <c r="O15979" t="s">
        <v>260</v>
      </c>
      <c r="P15979">
        <v>1150060400</v>
      </c>
      <c r="Q15979" t="s">
        <v>4400</v>
      </c>
      <c r="R15979">
        <v>1150010400</v>
      </c>
      <c r="S15979" t="s">
        <v>1247</v>
      </c>
      <c r="T15979">
        <v>1.15001040010014E+18</v>
      </c>
      <c r="U15979">
        <v>1</v>
      </c>
      <c r="V15979" t="s">
        <v>45</v>
      </c>
      <c r="W15979">
        <v>14</v>
      </c>
      <c r="X15979">
        <v>61</v>
      </c>
      <c r="Y15979" t="s">
        <v>33849</v>
      </c>
      <c r="Z15979">
        <v>115003115008</v>
      </c>
      <c r="AA15979" t="s">
        <v>1248</v>
      </c>
      <c r="AB15979">
        <v>485</v>
      </c>
      <c r="AD15979">
        <v>1.1500104001001401E+24</v>
      </c>
      <c r="AE15979" t="s">
        <v>33850</v>
      </c>
      <c r="AF15979" t="s">
        <v>33851</v>
      </c>
      <c r="AG15979">
        <v>157800</v>
      </c>
      <c r="AH15979">
        <v>7526</v>
      </c>
      <c r="AI15979" t="s">
        <v>39</v>
      </c>
      <c r="AJ15979" t="s">
        <v>39</v>
      </c>
      <c r="AK15979" t="s">
        <v>39</v>
      </c>
      <c r="AL15979">
        <v>126.854368166811</v>
      </c>
      <c r="AM15979">
        <v>37.561541969710397</v>
      </c>
      <c r="AN159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3794","GS","가양점","커피전문점/카페/다방","가양역","서울특별시 강서구 양천로 485",126.854368166811,37.5615419697104);</v>
      </c>
    </row>
    <row r="15980" spans="1:40" hidden="1" x14ac:dyDescent="0.45">
      <c r="A15980">
        <v>17525441</v>
      </c>
      <c r="B15980" t="s">
        <v>58430</v>
      </c>
      <c r="C15980" t="s">
        <v>39</v>
      </c>
      <c r="D15980" t="s">
        <v>60</v>
      </c>
      <c r="E15980" t="s">
        <v>61</v>
      </c>
      <c r="F15980" t="s">
        <v>137</v>
      </c>
      <c r="G15980" t="s">
        <v>138</v>
      </c>
      <c r="H15980" t="s">
        <v>139</v>
      </c>
      <c r="I15980" t="s">
        <v>140</v>
      </c>
      <c r="J15980" t="s">
        <v>141</v>
      </c>
      <c r="K15980" t="s">
        <v>142</v>
      </c>
      <c r="L15980">
        <v>11</v>
      </c>
      <c r="M15980" t="s">
        <v>41</v>
      </c>
      <c r="N15980">
        <v>11440</v>
      </c>
      <c r="O15980" t="s">
        <v>81</v>
      </c>
      <c r="P15980">
        <v>1144066000</v>
      </c>
      <c r="Q15980" t="s">
        <v>103</v>
      </c>
      <c r="R15980">
        <v>1144012000</v>
      </c>
      <c r="S15980" t="s">
        <v>103</v>
      </c>
      <c r="T15980">
        <v>1.14401200010343E+18</v>
      </c>
      <c r="U15980">
        <v>1</v>
      </c>
      <c r="V15980" t="s">
        <v>45</v>
      </c>
      <c r="W15980">
        <v>343</v>
      </c>
      <c r="X15980">
        <v>2</v>
      </c>
      <c r="Y15980" t="s">
        <v>969</v>
      </c>
      <c r="Z15980">
        <v>114403113017</v>
      </c>
      <c r="AA15980" t="s">
        <v>970</v>
      </c>
      <c r="AB15980">
        <v>111</v>
      </c>
      <c r="AD15980">
        <v>1.14401200010343E+24</v>
      </c>
      <c r="AE15980" t="s">
        <v>39</v>
      </c>
      <c r="AF15980" t="s">
        <v>971</v>
      </c>
      <c r="AG15980">
        <v>121837</v>
      </c>
      <c r="AH15980">
        <v>4054</v>
      </c>
      <c r="AI15980" t="s">
        <v>39</v>
      </c>
      <c r="AJ15980" t="s">
        <v>47</v>
      </c>
      <c r="AK15980" t="s">
        <v>39</v>
      </c>
      <c r="AL15980">
        <v>126.925724463126</v>
      </c>
      <c r="AM15980">
        <v>37.553454746580499</v>
      </c>
      <c r="AN159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5441","이목차방","","커피전문점/카페/다방","","서울특별시 마포구 와우산로 111",126.925724463126,37.5534547465805);</v>
      </c>
    </row>
    <row r="15981" spans="1:40" hidden="1" x14ac:dyDescent="0.45">
      <c r="A15981">
        <v>17525455</v>
      </c>
      <c r="B15981" t="s">
        <v>58431</v>
      </c>
      <c r="C15981" t="s">
        <v>39</v>
      </c>
      <c r="D15981" t="s">
        <v>60</v>
      </c>
      <c r="E15981" t="s">
        <v>61</v>
      </c>
      <c r="F15981" t="s">
        <v>137</v>
      </c>
      <c r="G15981" t="s">
        <v>138</v>
      </c>
      <c r="H15981" t="s">
        <v>139</v>
      </c>
      <c r="I15981" t="s">
        <v>140</v>
      </c>
      <c r="J15981" t="s">
        <v>141</v>
      </c>
      <c r="K15981" t="s">
        <v>142</v>
      </c>
      <c r="L15981">
        <v>11</v>
      </c>
      <c r="M15981" t="s">
        <v>41</v>
      </c>
      <c r="N15981">
        <v>11680</v>
      </c>
      <c r="O15981" t="s">
        <v>74</v>
      </c>
      <c r="P15981">
        <v>1168065000</v>
      </c>
      <c r="Q15981" t="s">
        <v>612</v>
      </c>
      <c r="R15981">
        <v>1168010100</v>
      </c>
      <c r="S15981" t="s">
        <v>202</v>
      </c>
      <c r="T15981">
        <v>1.16801010010706E+18</v>
      </c>
      <c r="U15981">
        <v>1</v>
      </c>
      <c r="V15981" t="s">
        <v>45</v>
      </c>
      <c r="W15981">
        <v>706</v>
      </c>
      <c r="X15981">
        <v>9</v>
      </c>
      <c r="Y15981" t="s">
        <v>32119</v>
      </c>
      <c r="Z15981">
        <v>116803005086</v>
      </c>
      <c r="AA15981" t="s">
        <v>157</v>
      </c>
      <c r="AB15981">
        <v>432</v>
      </c>
      <c r="AD15981">
        <v>1.16801010010706E+24</v>
      </c>
      <c r="AE15981" t="s">
        <v>32120</v>
      </c>
      <c r="AF15981" t="s">
        <v>32121</v>
      </c>
      <c r="AG15981">
        <v>135918</v>
      </c>
      <c r="AH15981">
        <v>6210</v>
      </c>
      <c r="AI15981" t="s">
        <v>39</v>
      </c>
      <c r="AJ15981" t="s">
        <v>47</v>
      </c>
      <c r="AK15981" t="s">
        <v>39</v>
      </c>
      <c r="AL15981">
        <v>127.04334830984099</v>
      </c>
      <c r="AM15981">
        <v>37.502079231608803</v>
      </c>
      <c r="AN159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5455","코유코유","","커피전문점/카페/다방","타워432","서울특별시 강남구 언주로 432",127.043348309841,37.5020792316088);</v>
      </c>
    </row>
    <row r="15982" spans="1:40" hidden="1" x14ac:dyDescent="0.45">
      <c r="A15982">
        <v>17525476</v>
      </c>
      <c r="B15982" t="s">
        <v>6040</v>
      </c>
      <c r="C15982" t="s">
        <v>58432</v>
      </c>
      <c r="D15982" t="s">
        <v>60</v>
      </c>
      <c r="E15982" t="s">
        <v>61</v>
      </c>
      <c r="F15982" t="s">
        <v>137</v>
      </c>
      <c r="G15982" t="s">
        <v>138</v>
      </c>
      <c r="H15982" t="s">
        <v>139</v>
      </c>
      <c r="I15982" t="s">
        <v>140</v>
      </c>
      <c r="J15982" t="s">
        <v>141</v>
      </c>
      <c r="K15982" t="s">
        <v>142</v>
      </c>
      <c r="L15982">
        <v>11</v>
      </c>
      <c r="M15982" t="s">
        <v>41</v>
      </c>
      <c r="N15982">
        <v>11350</v>
      </c>
      <c r="O15982" t="s">
        <v>278</v>
      </c>
      <c r="P15982">
        <v>1135059500</v>
      </c>
      <c r="Q15982" t="s">
        <v>1320</v>
      </c>
      <c r="R15982">
        <v>1135010300</v>
      </c>
      <c r="S15982" t="s">
        <v>358</v>
      </c>
      <c r="T15982">
        <v>1.13501030010661E+18</v>
      </c>
      <c r="U15982">
        <v>1</v>
      </c>
      <c r="V15982" t="s">
        <v>45</v>
      </c>
      <c r="W15982">
        <v>661</v>
      </c>
      <c r="X15982">
        <v>5</v>
      </c>
      <c r="Y15982" t="s">
        <v>29220</v>
      </c>
      <c r="Z15982">
        <v>113503005046</v>
      </c>
      <c r="AA15982" t="s">
        <v>3882</v>
      </c>
      <c r="AB15982">
        <v>453</v>
      </c>
      <c r="AD15982">
        <v>1.13501030010661E+24</v>
      </c>
      <c r="AE15982" t="s">
        <v>29221</v>
      </c>
      <c r="AF15982" t="s">
        <v>29222</v>
      </c>
      <c r="AG15982">
        <v>139808</v>
      </c>
      <c r="AH15982">
        <v>1849</v>
      </c>
      <c r="AI15982" t="s">
        <v>39</v>
      </c>
      <c r="AJ15982" t="s">
        <v>47</v>
      </c>
      <c r="AK15982" t="s">
        <v>39</v>
      </c>
      <c r="AL15982">
        <v>127.077550241964</v>
      </c>
      <c r="AM15982">
        <v>37.6186136454943</v>
      </c>
      <c r="AN159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5476","할리스","태능입구역점","커피전문점/카페/다방","그린힐","서울특별시 노원구 화랑로 453",127.077550241964,37.6186136454943);</v>
      </c>
    </row>
    <row r="15983" spans="1:40" hidden="1" x14ac:dyDescent="0.45">
      <c r="A15983">
        <v>17525518</v>
      </c>
      <c r="B15983" t="s">
        <v>58433</v>
      </c>
      <c r="C15983" t="s">
        <v>39</v>
      </c>
      <c r="D15983" t="s">
        <v>60</v>
      </c>
      <c r="E15983" t="s">
        <v>61</v>
      </c>
      <c r="F15983" t="s">
        <v>137</v>
      </c>
      <c r="G15983" t="s">
        <v>138</v>
      </c>
      <c r="H15983" t="s">
        <v>139</v>
      </c>
      <c r="I15983" t="s">
        <v>140</v>
      </c>
      <c r="J15983" t="s">
        <v>141</v>
      </c>
      <c r="K15983" t="s">
        <v>142</v>
      </c>
      <c r="L15983">
        <v>11</v>
      </c>
      <c r="M15983" t="s">
        <v>41</v>
      </c>
      <c r="N15983">
        <v>11470</v>
      </c>
      <c r="O15983" t="s">
        <v>115</v>
      </c>
      <c r="P15983">
        <v>1147061100</v>
      </c>
      <c r="Q15983" t="s">
        <v>1818</v>
      </c>
      <c r="R15983">
        <v>1147010300</v>
      </c>
      <c r="S15983" t="s">
        <v>592</v>
      </c>
      <c r="T15983">
        <v>1.14701030010986E+18</v>
      </c>
      <c r="U15983">
        <v>1</v>
      </c>
      <c r="V15983" t="s">
        <v>45</v>
      </c>
      <c r="W15983">
        <v>986</v>
      </c>
      <c r="X15983">
        <v>1</v>
      </c>
      <c r="Y15983" t="s">
        <v>13923</v>
      </c>
      <c r="Z15983">
        <v>114703114013</v>
      </c>
      <c r="AA15983" t="s">
        <v>2610</v>
      </c>
      <c r="AB15983">
        <v>33</v>
      </c>
      <c r="AD15983">
        <v>1.14701030010986E+24</v>
      </c>
      <c r="AE15983" t="s">
        <v>39</v>
      </c>
      <c r="AF15983" t="s">
        <v>13924</v>
      </c>
      <c r="AG15983">
        <v>158846</v>
      </c>
      <c r="AH15983">
        <v>8042</v>
      </c>
      <c r="AI15983" t="s">
        <v>39</v>
      </c>
      <c r="AJ15983" t="s">
        <v>47</v>
      </c>
      <c r="AK15983" t="s">
        <v>39</v>
      </c>
      <c r="AL15983">
        <v>126.83618110433601</v>
      </c>
      <c r="AM15983">
        <v>37.5191866667884</v>
      </c>
      <c r="AN159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5518","달코미케이크","","커피전문점/카페/다방","","서울특별시 양천구 지양로 33",126.836181104336,37.5191866667884);</v>
      </c>
    </row>
    <row r="15984" spans="1:40" hidden="1" x14ac:dyDescent="0.45">
      <c r="A15984">
        <v>17465495</v>
      </c>
      <c r="B15984" t="s">
        <v>42390</v>
      </c>
      <c r="C15984" t="s">
        <v>39</v>
      </c>
      <c r="D15984" t="s">
        <v>60</v>
      </c>
      <c r="E15984" t="s">
        <v>61</v>
      </c>
      <c r="F15984" t="s">
        <v>137</v>
      </c>
      <c r="G15984" t="s">
        <v>138</v>
      </c>
      <c r="H15984" t="s">
        <v>139</v>
      </c>
      <c r="I15984" t="s">
        <v>140</v>
      </c>
      <c r="J15984" t="s">
        <v>141</v>
      </c>
      <c r="K15984" t="s">
        <v>142</v>
      </c>
      <c r="L15984">
        <v>11</v>
      </c>
      <c r="M15984" t="s">
        <v>41</v>
      </c>
      <c r="N15984">
        <v>11620</v>
      </c>
      <c r="O15984" t="s">
        <v>245</v>
      </c>
      <c r="P15984">
        <v>1162073500</v>
      </c>
      <c r="Q15984" t="s">
        <v>1079</v>
      </c>
      <c r="R15984">
        <v>1162010200</v>
      </c>
      <c r="S15984" t="s">
        <v>247</v>
      </c>
      <c r="T15984">
        <v>1.1620102002005601E+18</v>
      </c>
      <c r="U15984">
        <v>2</v>
      </c>
      <c r="V15984" t="s">
        <v>300</v>
      </c>
      <c r="W15984">
        <v>56</v>
      </c>
      <c r="X15984">
        <v>1</v>
      </c>
      <c r="Y15984" t="s">
        <v>14244</v>
      </c>
      <c r="Z15984">
        <v>116203120001</v>
      </c>
      <c r="AA15984" t="s">
        <v>1451</v>
      </c>
      <c r="AB15984">
        <v>1</v>
      </c>
      <c r="AD15984">
        <v>1.16201010010239E+24</v>
      </c>
      <c r="AE15984" t="s">
        <v>14245</v>
      </c>
      <c r="AF15984" t="s">
        <v>14246</v>
      </c>
      <c r="AG15984">
        <v>151742</v>
      </c>
      <c r="AH15984">
        <v>8826</v>
      </c>
      <c r="AI15984" t="s">
        <v>58436</v>
      </c>
      <c r="AJ15984" t="s">
        <v>47</v>
      </c>
      <c r="AK15984" t="s">
        <v>39</v>
      </c>
      <c r="AL15984">
        <v>126.959279517057</v>
      </c>
      <c r="AM15984">
        <v>37.468029549197901</v>
      </c>
      <c r="AN159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5495","더치프레소","","커피전문점/카페/다방","서울대학교","서울특별시 관악구 관악로 1",126.959279517057,37.4680295491979);</v>
      </c>
    </row>
    <row r="15985" spans="1:40" hidden="1" x14ac:dyDescent="0.45">
      <c r="A15985">
        <v>17524074</v>
      </c>
      <c r="B15985" t="s">
        <v>58438</v>
      </c>
      <c r="C15985" t="s">
        <v>39</v>
      </c>
      <c r="D15985" t="s">
        <v>60</v>
      </c>
      <c r="E15985" t="s">
        <v>61</v>
      </c>
      <c r="F15985" t="s">
        <v>137</v>
      </c>
      <c r="G15985" t="s">
        <v>138</v>
      </c>
      <c r="H15985" t="s">
        <v>139</v>
      </c>
      <c r="I15985" t="s">
        <v>140</v>
      </c>
      <c r="J15985" t="s">
        <v>141</v>
      </c>
      <c r="K15985" t="s">
        <v>142</v>
      </c>
      <c r="L15985">
        <v>11</v>
      </c>
      <c r="M15985" t="s">
        <v>41</v>
      </c>
      <c r="N15985">
        <v>11620</v>
      </c>
      <c r="O15985" t="s">
        <v>245</v>
      </c>
      <c r="P15985">
        <v>1162058500</v>
      </c>
      <c r="Q15985" t="s">
        <v>395</v>
      </c>
      <c r="R15985">
        <v>1162010100</v>
      </c>
      <c r="S15985" t="s">
        <v>268</v>
      </c>
      <c r="T15985">
        <v>1.16201010011663E+18</v>
      </c>
      <c r="U15985">
        <v>1</v>
      </c>
      <c r="V15985" t="s">
        <v>45</v>
      </c>
      <c r="W15985">
        <v>1663</v>
      </c>
      <c r="X15985">
        <v>3</v>
      </c>
      <c r="Y15985" t="s">
        <v>6180</v>
      </c>
      <c r="Z15985">
        <v>116203005083</v>
      </c>
      <c r="AA15985" t="s">
        <v>1662</v>
      </c>
      <c r="AB15985">
        <v>535</v>
      </c>
      <c r="AD15985">
        <v>1.1620101001166299E+24</v>
      </c>
      <c r="AE15985" t="s">
        <v>39</v>
      </c>
      <c r="AF15985" t="s">
        <v>6181</v>
      </c>
      <c r="AG15985">
        <v>151848</v>
      </c>
      <c r="AH15985">
        <v>8789</v>
      </c>
      <c r="AI15985" t="s">
        <v>39</v>
      </c>
      <c r="AJ15985" t="s">
        <v>47</v>
      </c>
      <c r="AK15985" t="s">
        <v>39</v>
      </c>
      <c r="AL15985">
        <v>126.957455588103</v>
      </c>
      <c r="AM15985">
        <v>37.478889189640299</v>
      </c>
      <c r="AN159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4074","에드만커피바","","커피전문점/카페/다방","","서울특별시 관악구 봉천로 535",126.957455588103,37.4788891896403);</v>
      </c>
    </row>
    <row r="15986" spans="1:40" hidden="1" x14ac:dyDescent="0.45">
      <c r="A15986">
        <v>17525567</v>
      </c>
      <c r="B15986" t="s">
        <v>58439</v>
      </c>
      <c r="C15986" t="s">
        <v>2434</v>
      </c>
      <c r="D15986" t="s">
        <v>60</v>
      </c>
      <c r="E15986" t="s">
        <v>61</v>
      </c>
      <c r="F15986" t="s">
        <v>137</v>
      </c>
      <c r="G15986" t="s">
        <v>138</v>
      </c>
      <c r="H15986" t="s">
        <v>139</v>
      </c>
      <c r="I15986" t="s">
        <v>140</v>
      </c>
      <c r="J15986" t="s">
        <v>141</v>
      </c>
      <c r="K15986" t="s">
        <v>142</v>
      </c>
      <c r="L15986">
        <v>11</v>
      </c>
      <c r="M15986" t="s">
        <v>41</v>
      </c>
      <c r="N15986">
        <v>11440</v>
      </c>
      <c r="O15986" t="s">
        <v>81</v>
      </c>
      <c r="P15986">
        <v>1144060000</v>
      </c>
      <c r="Q15986" t="s">
        <v>82</v>
      </c>
      <c r="R15986">
        <v>1144011000</v>
      </c>
      <c r="S15986" t="s">
        <v>83</v>
      </c>
      <c r="T15986">
        <v>1.14401100010001E+18</v>
      </c>
      <c r="U15986">
        <v>1</v>
      </c>
      <c r="V15986" t="s">
        <v>45</v>
      </c>
      <c r="W15986">
        <v>1</v>
      </c>
      <c r="X15986">
        <v>3</v>
      </c>
      <c r="Y15986" t="s">
        <v>18462</v>
      </c>
      <c r="Z15986">
        <v>114403005057</v>
      </c>
      <c r="AA15986" t="s">
        <v>6606</v>
      </c>
      <c r="AB15986">
        <v>150</v>
      </c>
      <c r="AD15986">
        <v>1.14401100010001E+24</v>
      </c>
      <c r="AE15986" t="s">
        <v>18463</v>
      </c>
      <c r="AF15986" t="s">
        <v>18464</v>
      </c>
      <c r="AG15986">
        <v>121806</v>
      </c>
      <c r="AH15986">
        <v>4104</v>
      </c>
      <c r="AI15986" t="s">
        <v>39</v>
      </c>
      <c r="AJ15986" t="s">
        <v>59</v>
      </c>
      <c r="AK15986" t="s">
        <v>39</v>
      </c>
      <c r="AL15986">
        <v>126.942220257502</v>
      </c>
      <c r="AM15986">
        <v>37.556225713350997</v>
      </c>
      <c r="AN159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5567","채움스터디카페","신촌점","커피전문점/카페/다방","신촌포스빌","서울특별시 마포구 신촌로 150",126.942220257502,37.556225713351);</v>
      </c>
    </row>
    <row r="15987" spans="1:40" hidden="1" x14ac:dyDescent="0.45">
      <c r="A15987">
        <v>17525659</v>
      </c>
      <c r="B15987" t="s">
        <v>58440</v>
      </c>
      <c r="C15987" t="s">
        <v>39</v>
      </c>
      <c r="D15987" t="s">
        <v>60</v>
      </c>
      <c r="E15987" t="s">
        <v>61</v>
      </c>
      <c r="F15987" t="s">
        <v>137</v>
      </c>
      <c r="G15987" t="s">
        <v>138</v>
      </c>
      <c r="H15987" t="s">
        <v>139</v>
      </c>
      <c r="I15987" t="s">
        <v>140</v>
      </c>
      <c r="J15987" t="s">
        <v>141</v>
      </c>
      <c r="K15987" t="s">
        <v>142</v>
      </c>
      <c r="L15987">
        <v>11</v>
      </c>
      <c r="M15987" t="s">
        <v>41</v>
      </c>
      <c r="N15987">
        <v>11290</v>
      </c>
      <c r="O15987" t="s">
        <v>93</v>
      </c>
      <c r="P15987">
        <v>1129077000</v>
      </c>
      <c r="Q15987" t="s">
        <v>3656</v>
      </c>
      <c r="R15987">
        <v>1129013800</v>
      </c>
      <c r="S15987" t="s">
        <v>1822</v>
      </c>
      <c r="T15987">
        <v>1.1290138001006604E+18</v>
      </c>
      <c r="U15987">
        <v>1</v>
      </c>
      <c r="V15987" t="s">
        <v>45</v>
      </c>
      <c r="W15987">
        <v>66</v>
      </c>
      <c r="X15987">
        <v>311</v>
      </c>
      <c r="Y15987" t="s">
        <v>51474</v>
      </c>
      <c r="Z15987">
        <v>112904121769</v>
      </c>
      <c r="AA15987" t="s">
        <v>4214</v>
      </c>
      <c r="AB15987">
        <v>28</v>
      </c>
      <c r="AD15987">
        <v>1.1290138001006603E+24</v>
      </c>
      <c r="AE15987" t="s">
        <v>39</v>
      </c>
      <c r="AF15987" t="s">
        <v>51475</v>
      </c>
      <c r="AG15987">
        <v>136828</v>
      </c>
      <c r="AH15987">
        <v>2771</v>
      </c>
      <c r="AI15987" t="s">
        <v>39</v>
      </c>
      <c r="AJ15987" t="s">
        <v>47</v>
      </c>
      <c r="AK15987" t="s">
        <v>39</v>
      </c>
      <c r="AL15987">
        <v>127.05189167047899</v>
      </c>
      <c r="AM15987">
        <v>37.6098233694687</v>
      </c>
      <c r="AN159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5659","넉넉커피","","커피전문점/카페/다방","","서울특별시 성북구 화랑로25길 28",127.051891670479,37.6098233694687);</v>
      </c>
    </row>
    <row r="15988" spans="1:40" hidden="1" x14ac:dyDescent="0.45">
      <c r="A15988">
        <v>17525663</v>
      </c>
      <c r="B15988" t="s">
        <v>56488</v>
      </c>
      <c r="C15988" t="s">
        <v>7960</v>
      </c>
      <c r="D15988" t="s">
        <v>60</v>
      </c>
      <c r="E15988" t="s">
        <v>61</v>
      </c>
      <c r="F15988" t="s">
        <v>137</v>
      </c>
      <c r="G15988" t="s">
        <v>138</v>
      </c>
      <c r="H15988" t="s">
        <v>139</v>
      </c>
      <c r="I15988" t="s">
        <v>140</v>
      </c>
      <c r="J15988" t="s">
        <v>141</v>
      </c>
      <c r="K15988" t="s">
        <v>142</v>
      </c>
      <c r="L15988">
        <v>11</v>
      </c>
      <c r="M15988" t="s">
        <v>41</v>
      </c>
      <c r="N15988">
        <v>11560</v>
      </c>
      <c r="O15988" t="s">
        <v>42</v>
      </c>
      <c r="P15988">
        <v>1156055000</v>
      </c>
      <c r="Q15988" t="s">
        <v>331</v>
      </c>
      <c r="R15988">
        <v>1156011300</v>
      </c>
      <c r="S15988" t="s">
        <v>332</v>
      </c>
      <c r="T15988">
        <v>1.1560113001032801E+18</v>
      </c>
      <c r="U15988">
        <v>1</v>
      </c>
      <c r="V15988" t="s">
        <v>45</v>
      </c>
      <c r="W15988">
        <v>328</v>
      </c>
      <c r="Y15988" t="s">
        <v>34500</v>
      </c>
      <c r="Z15988">
        <v>115603118016</v>
      </c>
      <c r="AA15988" t="s">
        <v>333</v>
      </c>
      <c r="AB15988">
        <v>127</v>
      </c>
      <c r="AD15988">
        <v>1.1560113001032801E+24</v>
      </c>
      <c r="AE15988" t="s">
        <v>6170</v>
      </c>
      <c r="AF15988" t="s">
        <v>34501</v>
      </c>
      <c r="AG15988">
        <v>150803</v>
      </c>
      <c r="AH15988">
        <v>7259</v>
      </c>
      <c r="AI15988" t="s">
        <v>39</v>
      </c>
      <c r="AJ15988" t="s">
        <v>47</v>
      </c>
      <c r="AK15988" t="s">
        <v>39</v>
      </c>
      <c r="AL15988">
        <v>126.89712787508201</v>
      </c>
      <c r="AM15988">
        <v>37.524069494238802</v>
      </c>
      <c r="AN159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5663","우주곰커피","영등포구청점","커피전문점/카페/다방","동화빌딩","서울특별시 영등포구 양산로 127",126.897127875082,37.5240694942388);</v>
      </c>
    </row>
    <row r="15989" spans="1:40" hidden="1" x14ac:dyDescent="0.45">
      <c r="A15989">
        <v>17525260</v>
      </c>
      <c r="B15989" t="s">
        <v>58441</v>
      </c>
      <c r="C15989" t="s">
        <v>39</v>
      </c>
      <c r="D15989" t="s">
        <v>60</v>
      </c>
      <c r="E15989" t="s">
        <v>61</v>
      </c>
      <c r="F15989" t="s">
        <v>137</v>
      </c>
      <c r="G15989" t="s">
        <v>138</v>
      </c>
      <c r="H15989" t="s">
        <v>139</v>
      </c>
      <c r="I15989" t="s">
        <v>140</v>
      </c>
      <c r="J15989" t="s">
        <v>141</v>
      </c>
      <c r="K15989" t="s">
        <v>142</v>
      </c>
      <c r="L15989">
        <v>11</v>
      </c>
      <c r="M15989" t="s">
        <v>41</v>
      </c>
      <c r="N15989">
        <v>11680</v>
      </c>
      <c r="O15989" t="s">
        <v>74</v>
      </c>
      <c r="P15989">
        <v>1168065000</v>
      </c>
      <c r="Q15989" t="s">
        <v>612</v>
      </c>
      <c r="R15989">
        <v>1168010100</v>
      </c>
      <c r="S15989" t="s">
        <v>202</v>
      </c>
      <c r="T15989">
        <v>1.16801010010719E+18</v>
      </c>
      <c r="U15989">
        <v>1</v>
      </c>
      <c r="V15989" t="s">
        <v>45</v>
      </c>
      <c r="W15989">
        <v>719</v>
      </c>
      <c r="X15989">
        <v>35</v>
      </c>
      <c r="Y15989" t="s">
        <v>58442</v>
      </c>
      <c r="Z15989">
        <v>116804166737</v>
      </c>
      <c r="AA15989" t="s">
        <v>1770</v>
      </c>
      <c r="AB15989">
        <v>10</v>
      </c>
      <c r="AD15989">
        <v>1.16801010010719E+24</v>
      </c>
      <c r="AE15989" t="s">
        <v>58443</v>
      </c>
      <c r="AF15989" t="s">
        <v>58444</v>
      </c>
      <c r="AG15989">
        <v>135920</v>
      </c>
      <c r="AH15989">
        <v>6221</v>
      </c>
      <c r="AI15989" t="s">
        <v>39</v>
      </c>
      <c r="AJ15989" t="s">
        <v>47</v>
      </c>
      <c r="AK15989" t="s">
        <v>39</v>
      </c>
      <c r="AL15989">
        <v>127.041402266568</v>
      </c>
      <c r="AM15989">
        <v>37.501252505507303</v>
      </c>
      <c r="AN159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5260","로스트엔트리","","커피전문점/카페/다방","IS빌딩","서울특별시 강남구 테헤란로38길 10",127.041402266568,37.5012525055073);</v>
      </c>
    </row>
    <row r="15990" spans="1:40" hidden="1" x14ac:dyDescent="0.45">
      <c r="A15990">
        <v>17468911</v>
      </c>
      <c r="B15990" t="s">
        <v>58445</v>
      </c>
      <c r="C15990" t="s">
        <v>39</v>
      </c>
      <c r="D15990" t="s">
        <v>60</v>
      </c>
      <c r="E15990" t="s">
        <v>61</v>
      </c>
      <c r="F15990" t="s">
        <v>137</v>
      </c>
      <c r="G15990" t="s">
        <v>138</v>
      </c>
      <c r="H15990" t="s">
        <v>139</v>
      </c>
      <c r="I15990" t="s">
        <v>140</v>
      </c>
      <c r="J15990" t="s">
        <v>141</v>
      </c>
      <c r="K15990" t="s">
        <v>142</v>
      </c>
      <c r="L15990">
        <v>11</v>
      </c>
      <c r="M15990" t="s">
        <v>41</v>
      </c>
      <c r="N15990">
        <v>11410</v>
      </c>
      <c r="O15990" t="s">
        <v>128</v>
      </c>
      <c r="P15990">
        <v>1141058500</v>
      </c>
      <c r="Q15990" t="s">
        <v>129</v>
      </c>
      <c r="R15990">
        <v>1141011200</v>
      </c>
      <c r="S15990" t="s">
        <v>130</v>
      </c>
      <c r="T15990">
        <v>1.14101120010056E+18</v>
      </c>
      <c r="U15990">
        <v>1</v>
      </c>
      <c r="V15990" t="s">
        <v>45</v>
      </c>
      <c r="W15990">
        <v>56</v>
      </c>
      <c r="X15990">
        <v>13</v>
      </c>
      <c r="Y15990" t="s">
        <v>58446</v>
      </c>
      <c r="Z15990">
        <v>114104136322</v>
      </c>
      <c r="AA15990" t="s">
        <v>1733</v>
      </c>
      <c r="AB15990">
        <v>27</v>
      </c>
      <c r="AD15990">
        <v>1.14101120010056E+24</v>
      </c>
      <c r="AE15990" t="s">
        <v>39</v>
      </c>
      <c r="AF15990" t="s">
        <v>58447</v>
      </c>
      <c r="AG15990">
        <v>120808</v>
      </c>
      <c r="AH15990">
        <v>3766</v>
      </c>
      <c r="AI15990" t="s">
        <v>39</v>
      </c>
      <c r="AJ15990" t="s">
        <v>39</v>
      </c>
      <c r="AK15990" t="s">
        <v>39</v>
      </c>
      <c r="AL15990">
        <v>126.94562264537601</v>
      </c>
      <c r="AM15990">
        <v>37.558139321650998</v>
      </c>
      <c r="AN159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8911","포크라이언","","커피전문점/카페/다방","","서울특별시 서대문구 이화여대길 27",126.945622645376,37.558139321651);</v>
      </c>
    </row>
    <row r="15991" spans="1:40" hidden="1" x14ac:dyDescent="0.45">
      <c r="A15991">
        <v>17525714</v>
      </c>
      <c r="B15991" t="s">
        <v>35328</v>
      </c>
      <c r="C15991" t="s">
        <v>39</v>
      </c>
      <c r="D15991" t="s">
        <v>60</v>
      </c>
      <c r="E15991" t="s">
        <v>61</v>
      </c>
      <c r="F15991" t="s">
        <v>137</v>
      </c>
      <c r="G15991" t="s">
        <v>138</v>
      </c>
      <c r="H15991" t="s">
        <v>139</v>
      </c>
      <c r="I15991" t="s">
        <v>140</v>
      </c>
      <c r="J15991" t="s">
        <v>141</v>
      </c>
      <c r="K15991" t="s">
        <v>142</v>
      </c>
      <c r="L15991">
        <v>11</v>
      </c>
      <c r="M15991" t="s">
        <v>41</v>
      </c>
      <c r="N15991">
        <v>11440</v>
      </c>
      <c r="O15991" t="s">
        <v>81</v>
      </c>
      <c r="P15991">
        <v>1144071000</v>
      </c>
      <c r="Q15991" t="s">
        <v>707</v>
      </c>
      <c r="R15991">
        <v>1144012400</v>
      </c>
      <c r="S15991" t="s">
        <v>707</v>
      </c>
      <c r="T15991">
        <v>1.14401240010225E+18</v>
      </c>
      <c r="U15991">
        <v>1</v>
      </c>
      <c r="V15991" t="s">
        <v>45</v>
      </c>
      <c r="W15991">
        <v>225</v>
      </c>
      <c r="X15991">
        <v>1</v>
      </c>
      <c r="Y15991" t="s">
        <v>58451</v>
      </c>
      <c r="Z15991">
        <v>114404139127</v>
      </c>
      <c r="AA15991" t="s">
        <v>9495</v>
      </c>
      <c r="AB15991">
        <v>13</v>
      </c>
      <c r="AD15991">
        <v>1.14401240010225E+24</v>
      </c>
      <c r="AE15991" t="s">
        <v>39</v>
      </c>
      <c r="AF15991" t="s">
        <v>58452</v>
      </c>
      <c r="AG15991">
        <v>121865</v>
      </c>
      <c r="AH15991">
        <v>3980</v>
      </c>
      <c r="AI15991" t="s">
        <v>39</v>
      </c>
      <c r="AJ15991" t="s">
        <v>47</v>
      </c>
      <c r="AK15991" t="s">
        <v>39</v>
      </c>
      <c r="AL15991">
        <v>126.925969682816</v>
      </c>
      <c r="AM15991">
        <v>37.564756002230403</v>
      </c>
      <c r="AN159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5714","하유","","커피전문점/카페/다방","","서울특별시 마포구 동교로51길 13",126.925969682816,37.5647560022304);</v>
      </c>
    </row>
    <row r="15992" spans="1:40" hidden="1" x14ac:dyDescent="0.45">
      <c r="A15992">
        <v>17469208</v>
      </c>
      <c r="B15992" t="s">
        <v>58453</v>
      </c>
      <c r="C15992" t="s">
        <v>39</v>
      </c>
      <c r="D15992" t="s">
        <v>60</v>
      </c>
      <c r="E15992" t="s">
        <v>61</v>
      </c>
      <c r="F15992" t="s">
        <v>137</v>
      </c>
      <c r="G15992" t="s">
        <v>138</v>
      </c>
      <c r="H15992" t="s">
        <v>139</v>
      </c>
      <c r="I15992" t="s">
        <v>140</v>
      </c>
      <c r="J15992" t="s">
        <v>141</v>
      </c>
      <c r="K15992" t="s">
        <v>142</v>
      </c>
      <c r="L15992">
        <v>11</v>
      </c>
      <c r="M15992" t="s">
        <v>41</v>
      </c>
      <c r="N15992">
        <v>11740</v>
      </c>
      <c r="O15992" t="s">
        <v>96</v>
      </c>
      <c r="P15992">
        <v>1174061000</v>
      </c>
      <c r="Q15992" t="s">
        <v>576</v>
      </c>
      <c r="R15992">
        <v>1174010900</v>
      </c>
      <c r="S15992" t="s">
        <v>467</v>
      </c>
      <c r="T15992">
        <v>1.1740109001045601E+18</v>
      </c>
      <c r="U15992">
        <v>1</v>
      </c>
      <c r="V15992" t="s">
        <v>45</v>
      </c>
      <c r="W15992">
        <v>456</v>
      </c>
      <c r="X15992">
        <v>9</v>
      </c>
      <c r="Y15992" t="s">
        <v>58454</v>
      </c>
      <c r="Z15992">
        <v>117402000008</v>
      </c>
      <c r="AA15992" t="s">
        <v>1336</v>
      </c>
      <c r="AB15992">
        <v>991</v>
      </c>
      <c r="AD15992">
        <v>1.1740109001045599E+24</v>
      </c>
      <c r="AE15992" t="s">
        <v>39</v>
      </c>
      <c r="AF15992" t="s">
        <v>58455</v>
      </c>
      <c r="AG15992">
        <v>134874</v>
      </c>
      <c r="AH15992">
        <v>5248</v>
      </c>
      <c r="AI15992" t="s">
        <v>39</v>
      </c>
      <c r="AJ15992" t="s">
        <v>47</v>
      </c>
      <c r="AK15992" t="s">
        <v>39</v>
      </c>
      <c r="AL15992">
        <v>127.122648215393</v>
      </c>
      <c r="AM15992">
        <v>37.539250746766399</v>
      </c>
      <c r="AN159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9208","카페윤슬","","커피전문점/카페/다방","","서울특별시 강동구 천호대로 991",127.122648215393,37.5392507467664);</v>
      </c>
    </row>
    <row r="15993" spans="1:40" hidden="1" x14ac:dyDescent="0.45">
      <c r="A15993">
        <v>17469247</v>
      </c>
      <c r="B15993" t="s">
        <v>58456</v>
      </c>
      <c r="C15993" t="s">
        <v>39</v>
      </c>
      <c r="D15993" t="s">
        <v>60</v>
      </c>
      <c r="E15993" t="s">
        <v>61</v>
      </c>
      <c r="F15993" t="s">
        <v>137</v>
      </c>
      <c r="G15993" t="s">
        <v>138</v>
      </c>
      <c r="H15993" t="s">
        <v>139</v>
      </c>
      <c r="I15993" t="s">
        <v>140</v>
      </c>
      <c r="J15993" t="s">
        <v>141</v>
      </c>
      <c r="K15993" t="s">
        <v>142</v>
      </c>
      <c r="L15993">
        <v>11</v>
      </c>
      <c r="M15993" t="s">
        <v>41</v>
      </c>
      <c r="N15993">
        <v>11320</v>
      </c>
      <c r="O15993" t="s">
        <v>399</v>
      </c>
      <c r="P15993">
        <v>1132069000</v>
      </c>
      <c r="Q15993" t="s">
        <v>804</v>
      </c>
      <c r="R15993">
        <v>1132010600</v>
      </c>
      <c r="S15993" t="s">
        <v>805</v>
      </c>
      <c r="T15993">
        <v>1.13201060010703E+18</v>
      </c>
      <c r="U15993">
        <v>1</v>
      </c>
      <c r="V15993" t="s">
        <v>45</v>
      </c>
      <c r="W15993">
        <v>703</v>
      </c>
      <c r="X15993">
        <v>16</v>
      </c>
      <c r="Y15993" t="s">
        <v>42433</v>
      </c>
      <c r="Z15993">
        <v>113204127138</v>
      </c>
      <c r="AA15993" t="s">
        <v>42434</v>
      </c>
      <c r="AB15993">
        <v>12</v>
      </c>
      <c r="AD15993">
        <v>1.1320106001070301E+24</v>
      </c>
      <c r="AE15993" t="s">
        <v>39</v>
      </c>
      <c r="AF15993" t="s">
        <v>42435</v>
      </c>
      <c r="AG15993">
        <v>132853</v>
      </c>
      <c r="AH15993">
        <v>1340</v>
      </c>
      <c r="AI15993" t="s">
        <v>39</v>
      </c>
      <c r="AJ15993" t="s">
        <v>47</v>
      </c>
      <c r="AK15993" t="s">
        <v>39</v>
      </c>
      <c r="AL15993">
        <v>127.04207430597999</v>
      </c>
      <c r="AM15993">
        <v>37.665229843162699</v>
      </c>
      <c r="AN159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9247","디저트얌","","커피전문점/카페/다방","","서울특별시 도봉구 도봉로145나길 12",127.04207430598,37.6652298431627);</v>
      </c>
    </row>
    <row r="15994" spans="1:40" hidden="1" x14ac:dyDescent="0.45">
      <c r="A15994">
        <v>17469274</v>
      </c>
      <c r="B15994" t="s">
        <v>28175</v>
      </c>
      <c r="C15994" t="s">
        <v>24101</v>
      </c>
      <c r="D15994" t="s">
        <v>60</v>
      </c>
      <c r="E15994" t="s">
        <v>61</v>
      </c>
      <c r="F15994" t="s">
        <v>137</v>
      </c>
      <c r="G15994" t="s">
        <v>138</v>
      </c>
      <c r="H15994" t="s">
        <v>139</v>
      </c>
      <c r="I15994" t="s">
        <v>140</v>
      </c>
      <c r="J15994" t="s">
        <v>141</v>
      </c>
      <c r="K15994" t="s">
        <v>142</v>
      </c>
      <c r="L15994">
        <v>11</v>
      </c>
      <c r="M15994" t="s">
        <v>41</v>
      </c>
      <c r="N15994">
        <v>11350</v>
      </c>
      <c r="O15994" t="s">
        <v>278</v>
      </c>
      <c r="P15994">
        <v>1135062500</v>
      </c>
      <c r="Q15994" t="s">
        <v>2766</v>
      </c>
      <c r="R15994">
        <v>1135010600</v>
      </c>
      <c r="S15994" t="s">
        <v>671</v>
      </c>
      <c r="T15994">
        <v>1.13501060010506E+18</v>
      </c>
      <c r="U15994">
        <v>1</v>
      </c>
      <c r="V15994" t="s">
        <v>45</v>
      </c>
      <c r="W15994">
        <v>506</v>
      </c>
      <c r="Y15994" t="s">
        <v>2767</v>
      </c>
      <c r="Z15994">
        <v>113504130196</v>
      </c>
      <c r="AA15994" t="s">
        <v>2768</v>
      </c>
      <c r="AB15994">
        <v>29</v>
      </c>
      <c r="AD15994">
        <v>1.13501060010506E+24</v>
      </c>
      <c r="AE15994" t="s">
        <v>2769</v>
      </c>
      <c r="AF15994" t="s">
        <v>2770</v>
      </c>
      <c r="AG15994">
        <v>139880</v>
      </c>
      <c r="AH15994">
        <v>1779</v>
      </c>
      <c r="AI15994" t="s">
        <v>39</v>
      </c>
      <c r="AJ15994" t="s">
        <v>47</v>
      </c>
      <c r="AK15994" t="s">
        <v>39</v>
      </c>
      <c r="AL15994">
        <v>127.06424515213401</v>
      </c>
      <c r="AM15994">
        <v>37.6399175500813</v>
      </c>
      <c r="AN159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9274","아마스빈","중계브라운스톤점","커피전문점/카페/다방","브라운스톤중계","서울특별시 노원구 동일로203가길 29",127.064245152134,37.6399175500813);</v>
      </c>
    </row>
    <row r="15995" spans="1:40" hidden="1" x14ac:dyDescent="0.45">
      <c r="A15995">
        <v>17469393</v>
      </c>
      <c r="B15995" t="s">
        <v>17193</v>
      </c>
      <c r="C15995" t="s">
        <v>6105</v>
      </c>
      <c r="D15995" t="s">
        <v>60</v>
      </c>
      <c r="E15995" t="s">
        <v>61</v>
      </c>
      <c r="F15995" t="s">
        <v>137</v>
      </c>
      <c r="G15995" t="s">
        <v>138</v>
      </c>
      <c r="H15995" t="s">
        <v>139</v>
      </c>
      <c r="I15995" t="s">
        <v>140</v>
      </c>
      <c r="J15995" t="s">
        <v>141</v>
      </c>
      <c r="K15995" t="s">
        <v>142</v>
      </c>
      <c r="L15995">
        <v>11</v>
      </c>
      <c r="M15995" t="s">
        <v>41</v>
      </c>
      <c r="N15995">
        <v>11260</v>
      </c>
      <c r="O15995" t="s">
        <v>85</v>
      </c>
      <c r="P15995">
        <v>1126059000</v>
      </c>
      <c r="Q15995" t="s">
        <v>677</v>
      </c>
      <c r="R15995">
        <v>1126010200</v>
      </c>
      <c r="S15995" t="s">
        <v>380</v>
      </c>
      <c r="T15995">
        <v>1.12601020010113E+18</v>
      </c>
      <c r="U15995">
        <v>1</v>
      </c>
      <c r="V15995" t="s">
        <v>45</v>
      </c>
      <c r="W15995">
        <v>113</v>
      </c>
      <c r="X15995">
        <v>4</v>
      </c>
      <c r="Y15995" t="s">
        <v>53710</v>
      </c>
      <c r="Z15995">
        <v>112603005027</v>
      </c>
      <c r="AA15995" t="s">
        <v>2037</v>
      </c>
      <c r="AB15995">
        <v>481</v>
      </c>
      <c r="AD15995">
        <v>1.12601020010113E+24</v>
      </c>
      <c r="AE15995" t="s">
        <v>58457</v>
      </c>
      <c r="AF15995" t="s">
        <v>53711</v>
      </c>
      <c r="AG15995">
        <v>131860</v>
      </c>
      <c r="AH15995">
        <v>2137</v>
      </c>
      <c r="AI15995" t="s">
        <v>39</v>
      </c>
      <c r="AJ15995" t="s">
        <v>47</v>
      </c>
      <c r="AK15995" t="s">
        <v>39</v>
      </c>
      <c r="AL15995">
        <v>127.08563550884</v>
      </c>
      <c r="AM15995">
        <v>37.594771907059197</v>
      </c>
      <c r="AN159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9393","빽다방","상봉역점","커피전문점/카페/다방","오렌지타워","서울특별시 중랑구 면목로 481",127.08563550884,37.5947719070592);</v>
      </c>
    </row>
    <row r="15996" spans="1:40" hidden="1" x14ac:dyDescent="0.45">
      <c r="A15996">
        <v>17469497</v>
      </c>
      <c r="B15996" t="s">
        <v>58458</v>
      </c>
      <c r="C15996" t="s">
        <v>39</v>
      </c>
      <c r="D15996" t="s">
        <v>60</v>
      </c>
      <c r="E15996" t="s">
        <v>61</v>
      </c>
      <c r="F15996" t="s">
        <v>137</v>
      </c>
      <c r="G15996" t="s">
        <v>138</v>
      </c>
      <c r="H15996" t="s">
        <v>139</v>
      </c>
      <c r="I15996" t="s">
        <v>140</v>
      </c>
      <c r="J15996" t="s">
        <v>141</v>
      </c>
      <c r="K15996" t="s">
        <v>142</v>
      </c>
      <c r="L15996">
        <v>11</v>
      </c>
      <c r="M15996" t="s">
        <v>41</v>
      </c>
      <c r="N15996">
        <v>11200</v>
      </c>
      <c r="O15996" t="s">
        <v>48</v>
      </c>
      <c r="P15996">
        <v>1120066000</v>
      </c>
      <c r="Q15996" t="s">
        <v>1564</v>
      </c>
      <c r="R15996">
        <v>1120011400</v>
      </c>
      <c r="S15996" t="s">
        <v>1565</v>
      </c>
      <c r="T15996">
        <v>1.1200114001001302E+18</v>
      </c>
      <c r="U15996">
        <v>1</v>
      </c>
      <c r="V15996" t="s">
        <v>45</v>
      </c>
      <c r="W15996">
        <v>13</v>
      </c>
      <c r="X15996">
        <v>194</v>
      </c>
      <c r="Y15996" t="s">
        <v>58459</v>
      </c>
      <c r="Z15996">
        <v>112003103004</v>
      </c>
      <c r="AA15996" t="s">
        <v>6801</v>
      </c>
      <c r="AB15996">
        <v>95</v>
      </c>
      <c r="AD15996">
        <v>1.1200114001001301E+24</v>
      </c>
      <c r="AE15996" t="s">
        <v>39</v>
      </c>
      <c r="AF15996" t="s">
        <v>58460</v>
      </c>
      <c r="AG15996">
        <v>133822</v>
      </c>
      <c r="AH15996">
        <v>4790</v>
      </c>
      <c r="AI15996" t="s">
        <v>39</v>
      </c>
      <c r="AJ15996" t="s">
        <v>47</v>
      </c>
      <c r="AK15996" t="s">
        <v>39</v>
      </c>
      <c r="AL15996">
        <v>127.051159453032</v>
      </c>
      <c r="AM15996">
        <v>37.548843793272297</v>
      </c>
      <c r="AN159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9497","톤업TON-UP","","커피전문점/카페/다방","","서울특별시 성동구 성수일로 95",127.051159453032,37.5488437932723);</v>
      </c>
    </row>
    <row r="15997" spans="1:40" hidden="1" x14ac:dyDescent="0.45">
      <c r="A15997">
        <v>17532882</v>
      </c>
      <c r="B15997" t="s">
        <v>5750</v>
      </c>
      <c r="C15997" t="s">
        <v>40705</v>
      </c>
      <c r="D15997" t="s">
        <v>60</v>
      </c>
      <c r="E15997" t="s">
        <v>61</v>
      </c>
      <c r="F15997" t="s">
        <v>137</v>
      </c>
      <c r="G15997" t="s">
        <v>138</v>
      </c>
      <c r="H15997" t="s">
        <v>139</v>
      </c>
      <c r="I15997" t="s">
        <v>140</v>
      </c>
      <c r="J15997" t="s">
        <v>141</v>
      </c>
      <c r="K15997" t="s">
        <v>142</v>
      </c>
      <c r="L15997">
        <v>11</v>
      </c>
      <c r="M15997" t="s">
        <v>41</v>
      </c>
      <c r="N15997">
        <v>11305</v>
      </c>
      <c r="O15997" t="s">
        <v>301</v>
      </c>
      <c r="P15997">
        <v>1130563500</v>
      </c>
      <c r="Q15997" t="s">
        <v>1870</v>
      </c>
      <c r="R15997">
        <v>1130510300</v>
      </c>
      <c r="S15997" t="s">
        <v>501</v>
      </c>
      <c r="T15997">
        <v>1.1305103001018801E+18</v>
      </c>
      <c r="U15997">
        <v>1</v>
      </c>
      <c r="V15997" t="s">
        <v>45</v>
      </c>
      <c r="W15997">
        <v>188</v>
      </c>
      <c r="X15997">
        <v>2</v>
      </c>
      <c r="Y15997" t="s">
        <v>39732</v>
      </c>
      <c r="Z15997">
        <v>113053005038</v>
      </c>
      <c r="AA15997" t="s">
        <v>827</v>
      </c>
      <c r="AB15997">
        <v>1081</v>
      </c>
      <c r="AD15997">
        <v>1.13051030010188E+24</v>
      </c>
      <c r="AE15997" t="s">
        <v>39</v>
      </c>
      <c r="AF15997" t="s">
        <v>39733</v>
      </c>
      <c r="AG15997">
        <v>142878</v>
      </c>
      <c r="AH15997">
        <v>1070</v>
      </c>
      <c r="AI15997" t="s">
        <v>39</v>
      </c>
      <c r="AJ15997" t="s">
        <v>47</v>
      </c>
      <c r="AK15997" t="s">
        <v>39</v>
      </c>
      <c r="AL15997">
        <v>127.022945107968</v>
      </c>
      <c r="AM15997">
        <v>37.642466053518298</v>
      </c>
      <c r="AN159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2882","카페","인중독","커피전문점/카페/다방","","서울특별시 강북구 한천로 1081",127.022945107968,37.6424660535183);</v>
      </c>
    </row>
    <row r="15998" spans="1:40" hidden="1" x14ac:dyDescent="0.45">
      <c r="A15998">
        <v>17533022</v>
      </c>
      <c r="B15998" t="s">
        <v>58461</v>
      </c>
      <c r="C15998" t="s">
        <v>39</v>
      </c>
      <c r="D15998" t="s">
        <v>60</v>
      </c>
      <c r="E15998" t="s">
        <v>61</v>
      </c>
      <c r="F15998" t="s">
        <v>137</v>
      </c>
      <c r="G15998" t="s">
        <v>138</v>
      </c>
      <c r="H15998" t="s">
        <v>139</v>
      </c>
      <c r="I15998" t="s">
        <v>140</v>
      </c>
      <c r="J15998" t="s">
        <v>141</v>
      </c>
      <c r="K15998" t="s">
        <v>142</v>
      </c>
      <c r="L15998">
        <v>11</v>
      </c>
      <c r="M15998" t="s">
        <v>41</v>
      </c>
      <c r="N15998">
        <v>11740</v>
      </c>
      <c r="O15998" t="s">
        <v>96</v>
      </c>
      <c r="P15998">
        <v>1174062000</v>
      </c>
      <c r="Q15998" t="s">
        <v>466</v>
      </c>
      <c r="R15998">
        <v>1174010900</v>
      </c>
      <c r="S15998" t="s">
        <v>467</v>
      </c>
      <c r="T15998">
        <v>1.17401090010449E+18</v>
      </c>
      <c r="U15998">
        <v>1</v>
      </c>
      <c r="V15998" t="s">
        <v>45</v>
      </c>
      <c r="W15998">
        <v>449</v>
      </c>
      <c r="X15998">
        <v>49</v>
      </c>
      <c r="Y15998" t="s">
        <v>2448</v>
      </c>
      <c r="Z15998">
        <v>117402000008</v>
      </c>
      <c r="AA15998" t="s">
        <v>1336</v>
      </c>
      <c r="AB15998">
        <v>1073</v>
      </c>
      <c r="AD15998">
        <v>1.17401090010449E+24</v>
      </c>
      <c r="AE15998" t="s">
        <v>2449</v>
      </c>
      <c r="AF15998" t="s">
        <v>2450</v>
      </c>
      <c r="AG15998">
        <v>134785</v>
      </c>
      <c r="AH15998">
        <v>5340</v>
      </c>
      <c r="AI15998" t="s">
        <v>39</v>
      </c>
      <c r="AJ15998" t="s">
        <v>47</v>
      </c>
      <c r="AK15998" t="s">
        <v>39</v>
      </c>
      <c r="AL15998">
        <v>127.13132435467</v>
      </c>
      <c r="AM15998">
        <v>37.536575678113799</v>
      </c>
      <c r="AN159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3022","서리과자점","","커피전문점/카페/다방","힐탑프라자","서울특별시 강동구 천호대로 1073",127.13132435467,37.5365756781138);</v>
      </c>
    </row>
    <row r="15999" spans="1:40" hidden="1" x14ac:dyDescent="0.45">
      <c r="A15999">
        <v>17469573</v>
      </c>
      <c r="B15999" t="s">
        <v>58463</v>
      </c>
      <c r="C15999" t="s">
        <v>39</v>
      </c>
      <c r="D15999" t="s">
        <v>60</v>
      </c>
      <c r="E15999" t="s">
        <v>61</v>
      </c>
      <c r="F15999" t="s">
        <v>137</v>
      </c>
      <c r="G15999" t="s">
        <v>138</v>
      </c>
      <c r="H15999" t="s">
        <v>139</v>
      </c>
      <c r="I15999" t="s">
        <v>140</v>
      </c>
      <c r="J15999" t="s">
        <v>141</v>
      </c>
      <c r="K15999" t="s">
        <v>142</v>
      </c>
      <c r="L15999">
        <v>11</v>
      </c>
      <c r="M15999" t="s">
        <v>41</v>
      </c>
      <c r="N15999">
        <v>11290</v>
      </c>
      <c r="O15999" t="s">
        <v>93</v>
      </c>
      <c r="P15999">
        <v>1129071500</v>
      </c>
      <c r="Q15999" t="s">
        <v>1867</v>
      </c>
      <c r="R15999">
        <v>1129013600</v>
      </c>
      <c r="S15999" t="s">
        <v>1868</v>
      </c>
      <c r="T15999">
        <v>1.12901360010073E+18</v>
      </c>
      <c r="U15999">
        <v>1</v>
      </c>
      <c r="V15999" t="s">
        <v>45</v>
      </c>
      <c r="W15999">
        <v>73</v>
      </c>
      <c r="X15999">
        <v>21</v>
      </c>
      <c r="Y15999" t="s">
        <v>58464</v>
      </c>
      <c r="Z15999">
        <v>112904121744</v>
      </c>
      <c r="AA15999" t="s">
        <v>5661</v>
      </c>
      <c r="AB15999">
        <v>79</v>
      </c>
      <c r="AC15999">
        <v>2</v>
      </c>
      <c r="AD15999">
        <v>1.12901360010073E+24</v>
      </c>
      <c r="AE15999" t="s">
        <v>39</v>
      </c>
      <c r="AF15999" t="s">
        <v>58465</v>
      </c>
      <c r="AG15999">
        <v>136868</v>
      </c>
      <c r="AH15999">
        <v>2748</v>
      </c>
      <c r="AI15999" t="s">
        <v>39</v>
      </c>
      <c r="AJ15999" t="s">
        <v>47</v>
      </c>
      <c r="AK15999" t="s">
        <v>39</v>
      </c>
      <c r="AL15999">
        <v>127.04074211529</v>
      </c>
      <c r="AM15999">
        <v>37.606651710548697</v>
      </c>
      <c r="AN159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9573","드뷰","","커피전문점/카페/다방","","서울특별시 성북구 화랑로13길 79-2",127.04074211529,37.6066517105487);</v>
      </c>
    </row>
    <row r="16000" spans="1:40" hidden="1" x14ac:dyDescent="0.45">
      <c r="A16000">
        <v>17533216</v>
      </c>
      <c r="B16000" t="s">
        <v>58466</v>
      </c>
      <c r="C16000" t="s">
        <v>39</v>
      </c>
      <c r="D16000" t="s">
        <v>60</v>
      </c>
      <c r="E16000" t="s">
        <v>61</v>
      </c>
      <c r="F16000" t="s">
        <v>137</v>
      </c>
      <c r="G16000" t="s">
        <v>138</v>
      </c>
      <c r="H16000" t="s">
        <v>139</v>
      </c>
      <c r="I16000" t="s">
        <v>140</v>
      </c>
      <c r="J16000" t="s">
        <v>141</v>
      </c>
      <c r="K16000" t="s">
        <v>142</v>
      </c>
      <c r="L16000">
        <v>11</v>
      </c>
      <c r="M16000" t="s">
        <v>41</v>
      </c>
      <c r="N16000">
        <v>11170</v>
      </c>
      <c r="O16000" t="s">
        <v>207</v>
      </c>
      <c r="P16000">
        <v>1117055500</v>
      </c>
      <c r="Q16000" t="s">
        <v>1345</v>
      </c>
      <c r="R16000">
        <v>1117010900</v>
      </c>
      <c r="S16000" t="s">
        <v>1346</v>
      </c>
      <c r="T16000">
        <v>1.11701090010154E+18</v>
      </c>
      <c r="U16000">
        <v>1</v>
      </c>
      <c r="V16000" t="s">
        <v>45</v>
      </c>
      <c r="W16000">
        <v>154</v>
      </c>
      <c r="X16000">
        <v>25</v>
      </c>
      <c r="Y16000" t="s">
        <v>18247</v>
      </c>
      <c r="Z16000">
        <v>111703101023</v>
      </c>
      <c r="AA16000" t="s">
        <v>240</v>
      </c>
      <c r="AB16000">
        <v>330</v>
      </c>
      <c r="AC16000">
        <v>32</v>
      </c>
      <c r="AD16000">
        <v>1.1170109001015401E+24</v>
      </c>
      <c r="AE16000" t="s">
        <v>39</v>
      </c>
      <c r="AF16000" t="s">
        <v>18248</v>
      </c>
      <c r="AG16000">
        <v>140869</v>
      </c>
      <c r="AH16000">
        <v>4301</v>
      </c>
      <c r="AI16000" t="s">
        <v>39</v>
      </c>
      <c r="AJ16000" t="s">
        <v>47</v>
      </c>
      <c r="AK16000" t="s">
        <v>39</v>
      </c>
      <c r="AL16000">
        <v>126.97053894793299</v>
      </c>
      <c r="AM16000">
        <v>37.548745082306098</v>
      </c>
      <c r="AN160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3216","우연의일치","","커피전문점/카페/다방","","서울특별시 용산구 청파로 330-32",126.970538947933,37.5487450823061);</v>
      </c>
    </row>
    <row r="16001" spans="1:40" hidden="1" x14ac:dyDescent="0.45">
      <c r="A16001">
        <v>17525325</v>
      </c>
      <c r="B16001" t="s">
        <v>21436</v>
      </c>
      <c r="C16001" t="s">
        <v>9981</v>
      </c>
      <c r="D16001" t="s">
        <v>60</v>
      </c>
      <c r="E16001" t="s">
        <v>61</v>
      </c>
      <c r="F16001" t="s">
        <v>137</v>
      </c>
      <c r="G16001" t="s">
        <v>138</v>
      </c>
      <c r="H16001" t="s">
        <v>139</v>
      </c>
      <c r="I16001" t="s">
        <v>140</v>
      </c>
      <c r="J16001" t="s">
        <v>141</v>
      </c>
      <c r="K16001" t="s">
        <v>142</v>
      </c>
      <c r="L16001">
        <v>11</v>
      </c>
      <c r="M16001" t="s">
        <v>41</v>
      </c>
      <c r="N16001">
        <v>11110</v>
      </c>
      <c r="O16001" t="s">
        <v>50</v>
      </c>
      <c r="P16001">
        <v>1111063000</v>
      </c>
      <c r="Q16001" t="s">
        <v>512</v>
      </c>
      <c r="R16001">
        <v>1111016400</v>
      </c>
      <c r="S16001" t="s">
        <v>513</v>
      </c>
      <c r="T16001">
        <v>1.11101640010262E+18</v>
      </c>
      <c r="U16001">
        <v>1</v>
      </c>
      <c r="V16001" t="s">
        <v>45</v>
      </c>
      <c r="W16001">
        <v>262</v>
      </c>
      <c r="X16001">
        <v>1</v>
      </c>
      <c r="Y16001" t="s">
        <v>514</v>
      </c>
      <c r="Z16001">
        <v>111103100013</v>
      </c>
      <c r="AA16001" t="s">
        <v>515</v>
      </c>
      <c r="AB16001">
        <v>266</v>
      </c>
      <c r="AD16001">
        <v>1.1110164001027E+24</v>
      </c>
      <c r="AE16001" t="s">
        <v>516</v>
      </c>
      <c r="AF16001" t="s">
        <v>517</v>
      </c>
      <c r="AG16001">
        <v>110784</v>
      </c>
      <c r="AH16001">
        <v>3198</v>
      </c>
      <c r="AI16001" t="s">
        <v>1318</v>
      </c>
      <c r="AJ16001" t="s">
        <v>818</v>
      </c>
      <c r="AK16001" t="s">
        <v>39</v>
      </c>
      <c r="AL16001">
        <v>127.007310641055</v>
      </c>
      <c r="AM16001">
        <v>37.570694037665902</v>
      </c>
      <c r="AN160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5325","커피디지","동대문점","커피전문점/카페/다방","동대문종합시장","서울특별시 종로구 종로 266",127.007310641055,37.5706940376659);</v>
      </c>
    </row>
    <row r="16002" spans="1:40" hidden="1" x14ac:dyDescent="0.45">
      <c r="A16002">
        <v>17533254</v>
      </c>
      <c r="B16002" t="s">
        <v>10960</v>
      </c>
      <c r="C16002" t="s">
        <v>58467</v>
      </c>
      <c r="D16002" t="s">
        <v>60</v>
      </c>
      <c r="E16002" t="s">
        <v>61</v>
      </c>
      <c r="F16002" t="s">
        <v>137</v>
      </c>
      <c r="G16002" t="s">
        <v>138</v>
      </c>
      <c r="H16002" t="s">
        <v>139</v>
      </c>
      <c r="I16002" t="s">
        <v>140</v>
      </c>
      <c r="J16002" t="s">
        <v>141</v>
      </c>
      <c r="K16002" t="s">
        <v>142</v>
      </c>
      <c r="L16002">
        <v>11</v>
      </c>
      <c r="M16002" t="s">
        <v>41</v>
      </c>
      <c r="N16002">
        <v>11260</v>
      </c>
      <c r="O16002" t="s">
        <v>85</v>
      </c>
      <c r="P16002">
        <v>1126061000</v>
      </c>
      <c r="Q16002" t="s">
        <v>226</v>
      </c>
      <c r="R16002">
        <v>1126010300</v>
      </c>
      <c r="S16002" t="s">
        <v>227</v>
      </c>
      <c r="T16002">
        <v>1.12601030010302E+18</v>
      </c>
      <c r="U16002">
        <v>1</v>
      </c>
      <c r="V16002" t="s">
        <v>45</v>
      </c>
      <c r="W16002">
        <v>302</v>
      </c>
      <c r="X16002">
        <v>77</v>
      </c>
      <c r="Y16002" t="s">
        <v>38055</v>
      </c>
      <c r="Z16002">
        <v>112603106010</v>
      </c>
      <c r="AA16002" t="s">
        <v>88</v>
      </c>
      <c r="AB16002">
        <v>66</v>
      </c>
      <c r="AD16002">
        <v>1.1260103001030201E+24</v>
      </c>
      <c r="AE16002" t="s">
        <v>39</v>
      </c>
      <c r="AF16002" t="s">
        <v>38056</v>
      </c>
      <c r="AG16002">
        <v>131880</v>
      </c>
      <c r="AH16002">
        <v>2103</v>
      </c>
      <c r="AI16002" t="s">
        <v>39</v>
      </c>
      <c r="AJ16002" t="s">
        <v>47</v>
      </c>
      <c r="AK16002" t="s">
        <v>39</v>
      </c>
      <c r="AL16002">
        <v>127.078243723092</v>
      </c>
      <c r="AM16002">
        <v>37.599138536150299</v>
      </c>
      <c r="AN160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3254","컴포즈커피","중랑중화점","커피전문점/카페/다방","","서울특별시 중랑구 중랑역로 66",127.078243723092,37.5991385361503);</v>
      </c>
    </row>
    <row r="16003" spans="1:40" hidden="1" x14ac:dyDescent="0.45">
      <c r="A16003">
        <v>17533431</v>
      </c>
      <c r="B16003" t="s">
        <v>2191</v>
      </c>
      <c r="C16003" t="s">
        <v>37729</v>
      </c>
      <c r="D16003" t="s">
        <v>60</v>
      </c>
      <c r="E16003" t="s">
        <v>61</v>
      </c>
      <c r="F16003" t="s">
        <v>137</v>
      </c>
      <c r="G16003" t="s">
        <v>138</v>
      </c>
      <c r="H16003" t="s">
        <v>139</v>
      </c>
      <c r="I16003" t="s">
        <v>140</v>
      </c>
      <c r="J16003" t="s">
        <v>141</v>
      </c>
      <c r="K16003" t="s">
        <v>142</v>
      </c>
      <c r="L16003">
        <v>11</v>
      </c>
      <c r="M16003" t="s">
        <v>41</v>
      </c>
      <c r="N16003">
        <v>11500</v>
      </c>
      <c r="O16003" t="s">
        <v>260</v>
      </c>
      <c r="P16003">
        <v>1150059000</v>
      </c>
      <c r="Q16003" t="s">
        <v>4148</v>
      </c>
      <c r="R16003">
        <v>1150010300</v>
      </c>
      <c r="S16003" t="s">
        <v>432</v>
      </c>
      <c r="T16003">
        <v>1.1500103001009801E+18</v>
      </c>
      <c r="U16003">
        <v>1</v>
      </c>
      <c r="V16003" t="s">
        <v>45</v>
      </c>
      <c r="W16003">
        <v>98</v>
      </c>
      <c r="X16003">
        <v>83</v>
      </c>
      <c r="Y16003" t="s">
        <v>44934</v>
      </c>
      <c r="Z16003">
        <v>115004145272</v>
      </c>
      <c r="AA16003" t="s">
        <v>6533</v>
      </c>
      <c r="AB16003">
        <v>11</v>
      </c>
      <c r="AD16003">
        <v>1.1500103001009801E+24</v>
      </c>
      <c r="AE16003" t="s">
        <v>39</v>
      </c>
      <c r="AF16003" t="s">
        <v>44935</v>
      </c>
      <c r="AG16003">
        <v>157871</v>
      </c>
      <c r="AH16003">
        <v>7722</v>
      </c>
      <c r="AI16003" t="s">
        <v>39</v>
      </c>
      <c r="AJ16003" t="s">
        <v>47</v>
      </c>
      <c r="AK16003" t="s">
        <v>39</v>
      </c>
      <c r="AL16003">
        <v>126.844242144004</v>
      </c>
      <c r="AM16003">
        <v>37.542215223071402</v>
      </c>
      <c r="AN160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3431","이디야커피","화곡본동시장점","커피전문점/카페/다방","","서울특별시 강서구 까치산로4길 11",126.844242144004,37.5422152230714);</v>
      </c>
    </row>
    <row r="16004" spans="1:40" hidden="1" x14ac:dyDescent="0.45">
      <c r="A16004">
        <v>17525584</v>
      </c>
      <c r="B16004" t="s">
        <v>19536</v>
      </c>
      <c r="C16004" t="s">
        <v>7111</v>
      </c>
      <c r="D16004" t="s">
        <v>60</v>
      </c>
      <c r="E16004" t="s">
        <v>61</v>
      </c>
      <c r="F16004" t="s">
        <v>137</v>
      </c>
      <c r="G16004" t="s">
        <v>138</v>
      </c>
      <c r="H16004" t="s">
        <v>139</v>
      </c>
      <c r="I16004" t="s">
        <v>140</v>
      </c>
      <c r="J16004" t="s">
        <v>141</v>
      </c>
      <c r="K16004" t="s">
        <v>142</v>
      </c>
      <c r="L16004">
        <v>11</v>
      </c>
      <c r="M16004" t="s">
        <v>41</v>
      </c>
      <c r="N16004">
        <v>11440</v>
      </c>
      <c r="O16004" t="s">
        <v>81</v>
      </c>
      <c r="P16004">
        <v>1144060000</v>
      </c>
      <c r="Q16004" t="s">
        <v>82</v>
      </c>
      <c r="R16004">
        <v>1144010800</v>
      </c>
      <c r="S16004" t="s">
        <v>82</v>
      </c>
      <c r="T16004">
        <v>1.1440108001025999E+18</v>
      </c>
      <c r="U16004">
        <v>1</v>
      </c>
      <c r="V16004" t="s">
        <v>45</v>
      </c>
      <c r="W16004">
        <v>260</v>
      </c>
      <c r="Y16004" t="s">
        <v>58468</v>
      </c>
      <c r="Z16004">
        <v>114403005016</v>
      </c>
      <c r="AA16004" t="s">
        <v>84</v>
      </c>
      <c r="AB16004">
        <v>102</v>
      </c>
      <c r="AD16004">
        <v>1.1440108001026E+24</v>
      </c>
      <c r="AE16004" t="s">
        <v>58469</v>
      </c>
      <c r="AF16004" t="s">
        <v>25795</v>
      </c>
      <c r="AG16004">
        <v>121809</v>
      </c>
      <c r="AH16004">
        <v>4149</v>
      </c>
      <c r="AI16004" t="s">
        <v>39</v>
      </c>
      <c r="AJ16004" t="s">
        <v>47</v>
      </c>
      <c r="AK16004" t="s">
        <v>39</v>
      </c>
      <c r="AL16004">
        <v>126.942435685844</v>
      </c>
      <c r="AM16004">
        <v>37.5473884311467</v>
      </c>
      <c r="AN160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5584","메가엠지씨커피","대흥역점","커피전문점/카페/다방","원흥빌딩","서울특별시 마포구 백범로 102",126.942435685844,37.5473884311467);</v>
      </c>
    </row>
    <row r="16005" spans="1:40" hidden="1" x14ac:dyDescent="0.45">
      <c r="A16005">
        <v>17533479</v>
      </c>
      <c r="B16005" t="s">
        <v>58470</v>
      </c>
      <c r="C16005" t="s">
        <v>15188</v>
      </c>
      <c r="D16005" t="s">
        <v>60</v>
      </c>
      <c r="E16005" t="s">
        <v>61</v>
      </c>
      <c r="F16005" t="s">
        <v>137</v>
      </c>
      <c r="G16005" t="s">
        <v>138</v>
      </c>
      <c r="H16005" t="s">
        <v>139</v>
      </c>
      <c r="I16005" t="s">
        <v>140</v>
      </c>
      <c r="J16005" t="s">
        <v>141</v>
      </c>
      <c r="K16005" t="s">
        <v>142</v>
      </c>
      <c r="L16005">
        <v>11</v>
      </c>
      <c r="M16005" t="s">
        <v>41</v>
      </c>
      <c r="N16005">
        <v>11140</v>
      </c>
      <c r="O16005" t="s">
        <v>132</v>
      </c>
      <c r="P16005">
        <v>1114054000</v>
      </c>
      <c r="Q16005" t="s">
        <v>187</v>
      </c>
      <c r="R16005">
        <v>1114011200</v>
      </c>
      <c r="S16005" t="s">
        <v>188</v>
      </c>
      <c r="T16005">
        <v>1.11401120010046E+18</v>
      </c>
      <c r="U16005">
        <v>1</v>
      </c>
      <c r="V16005" t="s">
        <v>45</v>
      </c>
      <c r="W16005">
        <v>46</v>
      </c>
      <c r="X16005">
        <v>28</v>
      </c>
      <c r="Y16005" t="s">
        <v>42829</v>
      </c>
      <c r="Z16005">
        <v>111404103021</v>
      </c>
      <c r="AA16005" t="s">
        <v>189</v>
      </c>
      <c r="AB16005">
        <v>33</v>
      </c>
      <c r="AD16005">
        <v>1.1140112001004601E+24</v>
      </c>
      <c r="AE16005" t="s">
        <v>39</v>
      </c>
      <c r="AF16005" t="s">
        <v>42830</v>
      </c>
      <c r="AG16005">
        <v>100804</v>
      </c>
      <c r="AH16005">
        <v>4529</v>
      </c>
      <c r="AI16005" t="s">
        <v>39</v>
      </c>
      <c r="AJ16005" t="s">
        <v>47</v>
      </c>
      <c r="AK16005" t="s">
        <v>39</v>
      </c>
      <c r="AL16005">
        <v>126.978107059962</v>
      </c>
      <c r="AM16005">
        <v>37.558902509405499</v>
      </c>
      <c r="AN160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3479","코유","남대문시장점","커피전문점/카페/다방","","서울특별시 중구 남대문시장6길 33",126.978107059962,37.5589025094055);</v>
      </c>
    </row>
    <row r="16006" spans="1:40" hidden="1" x14ac:dyDescent="0.45">
      <c r="A16006">
        <v>17533568</v>
      </c>
      <c r="B16006" t="s">
        <v>58471</v>
      </c>
      <c r="C16006" t="s">
        <v>39</v>
      </c>
      <c r="D16006" t="s">
        <v>60</v>
      </c>
      <c r="E16006" t="s">
        <v>61</v>
      </c>
      <c r="F16006" t="s">
        <v>137</v>
      </c>
      <c r="G16006" t="s">
        <v>138</v>
      </c>
      <c r="H16006" t="s">
        <v>139</v>
      </c>
      <c r="I16006" t="s">
        <v>140</v>
      </c>
      <c r="J16006" t="s">
        <v>141</v>
      </c>
      <c r="K16006" t="s">
        <v>142</v>
      </c>
      <c r="L16006">
        <v>11</v>
      </c>
      <c r="M16006" t="s">
        <v>41</v>
      </c>
      <c r="N16006">
        <v>11650</v>
      </c>
      <c r="O16006" t="s">
        <v>62</v>
      </c>
      <c r="P16006">
        <v>1165058100</v>
      </c>
      <c r="Q16006" t="s">
        <v>178</v>
      </c>
      <c r="R16006">
        <v>1165010700</v>
      </c>
      <c r="S16006" t="s">
        <v>179</v>
      </c>
      <c r="T16006">
        <v>1.1650107001011799E+18</v>
      </c>
      <c r="U16006">
        <v>1</v>
      </c>
      <c r="V16006" t="s">
        <v>45</v>
      </c>
      <c r="W16006">
        <v>118</v>
      </c>
      <c r="X16006">
        <v>3</v>
      </c>
      <c r="Y16006" t="s">
        <v>7923</v>
      </c>
      <c r="Z16006">
        <v>116502121001</v>
      </c>
      <c r="AA16006" t="s">
        <v>6053</v>
      </c>
      <c r="AB16006">
        <v>205</v>
      </c>
      <c r="AD16006">
        <v>1.1650107001011801E+24</v>
      </c>
      <c r="AE16006" t="s">
        <v>7924</v>
      </c>
      <c r="AF16006" t="s">
        <v>7925</v>
      </c>
      <c r="AG16006">
        <v>137044</v>
      </c>
      <c r="AH16006">
        <v>6545</v>
      </c>
      <c r="AI16006" t="s">
        <v>39</v>
      </c>
      <c r="AJ16006" t="s">
        <v>47</v>
      </c>
      <c r="AK16006" t="s">
        <v>39</v>
      </c>
      <c r="AL16006">
        <v>127.007826111215</v>
      </c>
      <c r="AM16006">
        <v>37.504480361962699</v>
      </c>
      <c r="AN160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3568","키커피컴퍼니파미에스테이션점","","커피전문점/카페/다방","CENTRALCITY반포천복개주차장","서울특별시 서초구 사평대로 205",127.007826111215,37.5044803619627);</v>
      </c>
    </row>
    <row r="16007" spans="1:40" hidden="1" x14ac:dyDescent="0.45">
      <c r="A16007">
        <v>17469116</v>
      </c>
      <c r="B16007" t="s">
        <v>58475</v>
      </c>
      <c r="C16007" t="s">
        <v>39</v>
      </c>
      <c r="D16007" t="s">
        <v>60</v>
      </c>
      <c r="E16007" t="s">
        <v>61</v>
      </c>
      <c r="F16007" t="s">
        <v>137</v>
      </c>
      <c r="G16007" t="s">
        <v>138</v>
      </c>
      <c r="H16007" t="s">
        <v>139</v>
      </c>
      <c r="I16007" t="s">
        <v>140</v>
      </c>
      <c r="J16007" t="s">
        <v>141</v>
      </c>
      <c r="K16007" t="s">
        <v>142</v>
      </c>
      <c r="L16007">
        <v>11</v>
      </c>
      <c r="M16007" t="s">
        <v>41</v>
      </c>
      <c r="N16007">
        <v>11305</v>
      </c>
      <c r="O16007" t="s">
        <v>301</v>
      </c>
      <c r="P16007">
        <v>1130554500</v>
      </c>
      <c r="Q16007" t="s">
        <v>302</v>
      </c>
      <c r="R16007">
        <v>1130510100</v>
      </c>
      <c r="S16007" t="s">
        <v>303</v>
      </c>
      <c r="T16007">
        <v>1.13051010010126E+18</v>
      </c>
      <c r="U16007">
        <v>1</v>
      </c>
      <c r="V16007" t="s">
        <v>45</v>
      </c>
      <c r="W16007">
        <v>126</v>
      </c>
      <c r="X16007">
        <v>10</v>
      </c>
      <c r="Y16007" t="s">
        <v>56666</v>
      </c>
      <c r="Z16007">
        <v>113054124343</v>
      </c>
      <c r="AA16007" t="s">
        <v>4469</v>
      </c>
      <c r="AB16007">
        <v>50</v>
      </c>
      <c r="AD16007">
        <v>1.1305101001012599E+24</v>
      </c>
      <c r="AE16007" t="s">
        <v>39</v>
      </c>
      <c r="AF16007" t="s">
        <v>56667</v>
      </c>
      <c r="AG16007">
        <v>142808</v>
      </c>
      <c r="AH16007">
        <v>1158</v>
      </c>
      <c r="AI16007" t="s">
        <v>39</v>
      </c>
      <c r="AJ16007" t="s">
        <v>47</v>
      </c>
      <c r="AK16007" t="s">
        <v>39</v>
      </c>
      <c r="AL16007">
        <v>127.02763575973501</v>
      </c>
      <c r="AM16007">
        <v>37.6242408289705</v>
      </c>
      <c r="AN160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9116","포너드","","커피전문점/카페/다방","","서울특별시 강북구 솔매로50길 50",127.027635759735,37.6242408289705);</v>
      </c>
    </row>
    <row r="16008" spans="1:40" hidden="1" x14ac:dyDescent="0.45">
      <c r="A16008">
        <v>17533483</v>
      </c>
      <c r="B16008" t="s">
        <v>58476</v>
      </c>
      <c r="C16008" t="s">
        <v>58477</v>
      </c>
      <c r="D16008" t="s">
        <v>60</v>
      </c>
      <c r="E16008" t="s">
        <v>61</v>
      </c>
      <c r="F16008" t="s">
        <v>137</v>
      </c>
      <c r="G16008" t="s">
        <v>138</v>
      </c>
      <c r="H16008" t="s">
        <v>139</v>
      </c>
      <c r="I16008" t="s">
        <v>140</v>
      </c>
      <c r="J16008" t="s">
        <v>141</v>
      </c>
      <c r="K16008" t="s">
        <v>142</v>
      </c>
      <c r="L16008">
        <v>11</v>
      </c>
      <c r="M16008" t="s">
        <v>41</v>
      </c>
      <c r="N16008">
        <v>11710</v>
      </c>
      <c r="O16008" t="s">
        <v>55</v>
      </c>
      <c r="P16008">
        <v>1171071000</v>
      </c>
      <c r="Q16008" t="s">
        <v>799</v>
      </c>
      <c r="R16008">
        <v>1171010200</v>
      </c>
      <c r="S16008" t="s">
        <v>800</v>
      </c>
      <c r="T16008">
        <v>1.1710102001000701E+18</v>
      </c>
      <c r="U16008">
        <v>1</v>
      </c>
      <c r="V16008" t="s">
        <v>45</v>
      </c>
      <c r="W16008">
        <v>7</v>
      </c>
      <c r="X16008">
        <v>18</v>
      </c>
      <c r="Y16008" t="s">
        <v>6063</v>
      </c>
      <c r="Z16008">
        <v>117103123023</v>
      </c>
      <c r="AA16008" t="s">
        <v>802</v>
      </c>
      <c r="AB16008">
        <v>269</v>
      </c>
      <c r="AD16008">
        <v>1.17101020010007E+24</v>
      </c>
      <c r="AE16008" t="s">
        <v>6064</v>
      </c>
      <c r="AF16008" t="s">
        <v>6065</v>
      </c>
      <c r="AG16008">
        <v>138727</v>
      </c>
      <c r="AH16008">
        <v>5510</v>
      </c>
      <c r="AI16008" t="s">
        <v>58478</v>
      </c>
      <c r="AJ16008" t="s">
        <v>47</v>
      </c>
      <c r="AK16008" t="s">
        <v>39</v>
      </c>
      <c r="AL16008">
        <v>127.100564812841</v>
      </c>
      <c r="AM16008">
        <v>37.514368650193099</v>
      </c>
      <c r="AN160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3483","홍콩다방잠실","롯데골드캐슬점","커피전문점/카페/다방","롯데캐슬골드","서울특별시 송파구 올림픽로 269",127.100564812841,37.5143686501931);</v>
      </c>
    </row>
    <row r="16009" spans="1:40" hidden="1" x14ac:dyDescent="0.45">
      <c r="A16009">
        <v>17533331</v>
      </c>
      <c r="B16009" t="s">
        <v>5750</v>
      </c>
      <c r="C16009" t="s">
        <v>58479</v>
      </c>
      <c r="D16009" t="s">
        <v>60</v>
      </c>
      <c r="E16009" t="s">
        <v>61</v>
      </c>
      <c r="F16009" t="s">
        <v>137</v>
      </c>
      <c r="G16009" t="s">
        <v>138</v>
      </c>
      <c r="H16009" t="s">
        <v>139</v>
      </c>
      <c r="I16009" t="s">
        <v>140</v>
      </c>
      <c r="J16009" t="s">
        <v>141</v>
      </c>
      <c r="K16009" t="s">
        <v>142</v>
      </c>
      <c r="L16009">
        <v>11</v>
      </c>
      <c r="M16009" t="s">
        <v>41</v>
      </c>
      <c r="N16009">
        <v>11500</v>
      </c>
      <c r="O16009" t="s">
        <v>260</v>
      </c>
      <c r="P16009">
        <v>1150061100</v>
      </c>
      <c r="Q16009" t="s">
        <v>261</v>
      </c>
      <c r="R16009">
        <v>1150010500</v>
      </c>
      <c r="S16009" t="s">
        <v>262</v>
      </c>
      <c r="T16009">
        <v>1.15001050010799E+18</v>
      </c>
      <c r="U16009">
        <v>1</v>
      </c>
      <c r="V16009" t="s">
        <v>45</v>
      </c>
      <c r="W16009">
        <v>799</v>
      </c>
      <c r="X16009">
        <v>17</v>
      </c>
      <c r="Y16009" t="s">
        <v>18957</v>
      </c>
      <c r="Z16009">
        <v>115003155052</v>
      </c>
      <c r="AA16009" t="s">
        <v>18846</v>
      </c>
      <c r="AB16009">
        <v>15</v>
      </c>
      <c r="AD16009">
        <v>1.15001050010799E+24</v>
      </c>
      <c r="AE16009" t="s">
        <v>39</v>
      </c>
      <c r="AF16009" t="s">
        <v>18958</v>
      </c>
      <c r="AG16009">
        <v>157210</v>
      </c>
      <c r="AH16009">
        <v>7631</v>
      </c>
      <c r="AI16009" t="s">
        <v>39</v>
      </c>
      <c r="AJ16009" t="s">
        <v>59</v>
      </c>
      <c r="AK16009" t="s">
        <v>39</v>
      </c>
      <c r="AL16009">
        <v>126.82853537520501</v>
      </c>
      <c r="AM16009">
        <v>37.5581528741886</v>
      </c>
      <c r="AN160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3331","카페","파스타인","커피전문점/카페/다방","","서울특별시 강서구 마곡중앙2로 15",126.828535375205,37.5581528741886);</v>
      </c>
    </row>
    <row r="16010" spans="1:40" hidden="1" x14ac:dyDescent="0.45">
      <c r="A16010">
        <v>17525080</v>
      </c>
      <c r="B16010" t="s">
        <v>5198</v>
      </c>
      <c r="C16010" t="s">
        <v>58480</v>
      </c>
      <c r="D16010" t="s">
        <v>60</v>
      </c>
      <c r="E16010" t="s">
        <v>61</v>
      </c>
      <c r="F16010" t="s">
        <v>137</v>
      </c>
      <c r="G16010" t="s">
        <v>138</v>
      </c>
      <c r="H16010" t="s">
        <v>139</v>
      </c>
      <c r="I16010" t="s">
        <v>140</v>
      </c>
      <c r="J16010" t="s">
        <v>141</v>
      </c>
      <c r="K16010" t="s">
        <v>142</v>
      </c>
      <c r="L16010">
        <v>11</v>
      </c>
      <c r="M16010" t="s">
        <v>41</v>
      </c>
      <c r="N16010">
        <v>11260</v>
      </c>
      <c r="O16010" t="s">
        <v>85</v>
      </c>
      <c r="P16010">
        <v>1126055000</v>
      </c>
      <c r="Q16010" t="s">
        <v>4202</v>
      </c>
      <c r="R16010">
        <v>1126010100</v>
      </c>
      <c r="S16010" t="s">
        <v>259</v>
      </c>
      <c r="T16010">
        <v>1.12601010010175E+18</v>
      </c>
      <c r="U16010">
        <v>1</v>
      </c>
      <c r="V16010" t="s">
        <v>45</v>
      </c>
      <c r="W16010">
        <v>175</v>
      </c>
      <c r="X16010">
        <v>23</v>
      </c>
      <c r="Y16010" t="s">
        <v>58481</v>
      </c>
      <c r="Z16010">
        <v>112603000001</v>
      </c>
      <c r="AA16010" t="s">
        <v>1361</v>
      </c>
      <c r="AB16010">
        <v>611</v>
      </c>
      <c r="AD16010">
        <v>1.12601010010175E+24</v>
      </c>
      <c r="AE16010" t="s">
        <v>39</v>
      </c>
      <c r="AF16010" t="s">
        <v>58482</v>
      </c>
      <c r="AG16010">
        <v>131822</v>
      </c>
      <c r="AH16010">
        <v>2231</v>
      </c>
      <c r="AI16010" t="s">
        <v>39</v>
      </c>
      <c r="AJ16010" t="s">
        <v>47</v>
      </c>
      <c r="AK16010" t="s">
        <v>39</v>
      </c>
      <c r="AL16010">
        <v>127.07955063858201</v>
      </c>
      <c r="AM16010">
        <v>37.584975303988998</v>
      </c>
      <c r="AN160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5080","커피마마","퀸면목점","커피전문점/카페/다방","","서울특별시 중랑구 동일로 611",127.079550638582,37.584975303989);</v>
      </c>
    </row>
    <row r="16011" spans="1:40" hidden="1" x14ac:dyDescent="0.45">
      <c r="A16011">
        <v>17464925</v>
      </c>
      <c r="B16011" t="s">
        <v>58483</v>
      </c>
      <c r="C16011" t="s">
        <v>39</v>
      </c>
      <c r="D16011" t="s">
        <v>60</v>
      </c>
      <c r="E16011" t="s">
        <v>61</v>
      </c>
      <c r="F16011" t="s">
        <v>137</v>
      </c>
      <c r="G16011" t="s">
        <v>138</v>
      </c>
      <c r="H16011" t="s">
        <v>139</v>
      </c>
      <c r="I16011" t="s">
        <v>140</v>
      </c>
      <c r="J16011" t="s">
        <v>141</v>
      </c>
      <c r="K16011" t="s">
        <v>142</v>
      </c>
      <c r="L16011">
        <v>11</v>
      </c>
      <c r="M16011" t="s">
        <v>41</v>
      </c>
      <c r="N16011">
        <v>11470</v>
      </c>
      <c r="O16011" t="s">
        <v>115</v>
      </c>
      <c r="P16011">
        <v>1147052000</v>
      </c>
      <c r="Q16011" t="s">
        <v>409</v>
      </c>
      <c r="R16011">
        <v>1147010200</v>
      </c>
      <c r="S16011" t="s">
        <v>117</v>
      </c>
      <c r="T16011">
        <v>1.14701020010526E+18</v>
      </c>
      <c r="U16011">
        <v>1</v>
      </c>
      <c r="V16011" t="s">
        <v>45</v>
      </c>
      <c r="W16011">
        <v>526</v>
      </c>
      <c r="X16011">
        <v>47</v>
      </c>
      <c r="Y16011" t="s">
        <v>43240</v>
      </c>
      <c r="Z16011">
        <v>114704142184</v>
      </c>
      <c r="AA16011" t="s">
        <v>39287</v>
      </c>
      <c r="AB16011">
        <v>3</v>
      </c>
      <c r="AD16011">
        <v>1.1470102001052601E+24</v>
      </c>
      <c r="AE16011" t="s">
        <v>39</v>
      </c>
      <c r="AF16011" t="s">
        <v>43241</v>
      </c>
      <c r="AG16011">
        <v>158808</v>
      </c>
      <c r="AH16011">
        <v>7971</v>
      </c>
      <c r="AI16011" t="s">
        <v>39</v>
      </c>
      <c r="AJ16011" t="s">
        <v>47</v>
      </c>
      <c r="AK16011" t="s">
        <v>39</v>
      </c>
      <c r="AL16011">
        <v>126.874008782009</v>
      </c>
      <c r="AM16011">
        <v>37.544818493113901</v>
      </c>
      <c r="AN160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4925","플라워카페20온스","","커피전문점/카페/다방","","서울특별시 양천구 목동중앙북로16가길 3",126.874008782009,37.5448184931139);</v>
      </c>
    </row>
    <row r="16012" spans="1:40" hidden="1" x14ac:dyDescent="0.45">
      <c r="A16012">
        <v>17523471</v>
      </c>
      <c r="B16012" t="s">
        <v>58484</v>
      </c>
      <c r="C16012" t="s">
        <v>39</v>
      </c>
      <c r="D16012" t="s">
        <v>60</v>
      </c>
      <c r="E16012" t="s">
        <v>61</v>
      </c>
      <c r="F16012" t="s">
        <v>137</v>
      </c>
      <c r="G16012" t="s">
        <v>138</v>
      </c>
      <c r="H16012" t="s">
        <v>139</v>
      </c>
      <c r="I16012" t="s">
        <v>140</v>
      </c>
      <c r="J16012" t="s">
        <v>141</v>
      </c>
      <c r="K16012" t="s">
        <v>142</v>
      </c>
      <c r="L16012">
        <v>11</v>
      </c>
      <c r="M16012" t="s">
        <v>41</v>
      </c>
      <c r="N16012">
        <v>11710</v>
      </c>
      <c r="O16012" t="s">
        <v>55</v>
      </c>
      <c r="P16012">
        <v>1171064200</v>
      </c>
      <c r="Q16012" t="s">
        <v>283</v>
      </c>
      <c r="R16012">
        <v>1171010800</v>
      </c>
      <c r="S16012" t="s">
        <v>284</v>
      </c>
      <c r="T16012">
        <v>1.1710108001065201E+18</v>
      </c>
      <c r="U16012">
        <v>1</v>
      </c>
      <c r="V16012" t="s">
        <v>45</v>
      </c>
      <c r="W16012">
        <v>652</v>
      </c>
      <c r="X16012">
        <v>5</v>
      </c>
      <c r="Y16012" t="s">
        <v>21346</v>
      </c>
      <c r="Z16012">
        <v>117104853400</v>
      </c>
      <c r="AA16012" t="s">
        <v>20166</v>
      </c>
      <c r="AB16012">
        <v>6</v>
      </c>
      <c r="AD16012">
        <v>1.1710108001000001E+24</v>
      </c>
      <c r="AE16012" t="s">
        <v>21347</v>
      </c>
      <c r="AF16012" t="s">
        <v>21348</v>
      </c>
      <c r="AG16012">
        <v>138888</v>
      </c>
      <c r="AH16012">
        <v>5855</v>
      </c>
      <c r="AI16012" t="s">
        <v>47</v>
      </c>
      <c r="AJ16012" t="s">
        <v>47</v>
      </c>
      <c r="AK16012" t="s">
        <v>39</v>
      </c>
      <c r="AL16012">
        <v>127.12209331194499</v>
      </c>
      <c r="AM16012">
        <v>37.482308670163</v>
      </c>
      <c r="AN160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3471","카페몽향","","커피전문점/카페/다방","문정아이파크","서울특별시 송파구 법원로4길 6",127.122093311945,37.482308670163);</v>
      </c>
    </row>
    <row r="16013" spans="1:40" hidden="1" x14ac:dyDescent="0.45">
      <c r="A16013">
        <v>17465128</v>
      </c>
      <c r="B16013" t="s">
        <v>58485</v>
      </c>
      <c r="C16013" t="s">
        <v>39</v>
      </c>
      <c r="D16013" t="s">
        <v>60</v>
      </c>
      <c r="E16013" t="s">
        <v>61</v>
      </c>
      <c r="F16013" t="s">
        <v>137</v>
      </c>
      <c r="G16013" t="s">
        <v>138</v>
      </c>
      <c r="H16013" t="s">
        <v>139</v>
      </c>
      <c r="I16013" t="s">
        <v>140</v>
      </c>
      <c r="J16013" t="s">
        <v>141</v>
      </c>
      <c r="K16013" t="s">
        <v>142</v>
      </c>
      <c r="L16013">
        <v>11</v>
      </c>
      <c r="M16013" t="s">
        <v>41</v>
      </c>
      <c r="N16013">
        <v>11590</v>
      </c>
      <c r="O16013" t="s">
        <v>65</v>
      </c>
      <c r="P16013">
        <v>1159066000</v>
      </c>
      <c r="Q16013" t="s">
        <v>536</v>
      </c>
      <c r="R16013">
        <v>1159010800</v>
      </c>
      <c r="S16013" t="s">
        <v>536</v>
      </c>
      <c r="T16013">
        <v>1.1590108001033999E+18</v>
      </c>
      <c r="U16013">
        <v>1</v>
      </c>
      <c r="V16013" t="s">
        <v>45</v>
      </c>
      <c r="W16013">
        <v>340</v>
      </c>
      <c r="X16013">
        <v>3</v>
      </c>
      <c r="Y16013" t="s">
        <v>57198</v>
      </c>
      <c r="Z16013">
        <v>115903119011</v>
      </c>
      <c r="AA16013" t="s">
        <v>5080</v>
      </c>
      <c r="AB16013">
        <v>10</v>
      </c>
      <c r="AD16013">
        <v>1.1590108001034001E+24</v>
      </c>
      <c r="AE16013" t="s">
        <v>57199</v>
      </c>
      <c r="AF16013" t="s">
        <v>45653</v>
      </c>
      <c r="AG16013">
        <v>156808</v>
      </c>
      <c r="AH16013">
        <v>6938</v>
      </c>
      <c r="AI16013" t="s">
        <v>39</v>
      </c>
      <c r="AJ16013" t="s">
        <v>59</v>
      </c>
      <c r="AK16013" t="s">
        <v>39</v>
      </c>
      <c r="AL16013">
        <v>126.92662218575499</v>
      </c>
      <c r="AM16013">
        <v>37.512150107876998</v>
      </c>
      <c r="AN160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5128","라피움무궁화식품연구소","","커피전문점/카페/다방","여성가족복합시설스페이스살림","서울특별시 동작구 노량진로 10",126.926622185755,37.512150107877);</v>
      </c>
    </row>
    <row r="16014" spans="1:40" hidden="1" x14ac:dyDescent="0.45">
      <c r="A16014">
        <v>17465220</v>
      </c>
      <c r="B16014" t="s">
        <v>17193</v>
      </c>
      <c r="C16014" t="s">
        <v>26593</v>
      </c>
      <c r="D16014" t="s">
        <v>60</v>
      </c>
      <c r="E16014" t="s">
        <v>61</v>
      </c>
      <c r="F16014" t="s">
        <v>137</v>
      </c>
      <c r="G16014" t="s">
        <v>138</v>
      </c>
      <c r="H16014" t="s">
        <v>139</v>
      </c>
      <c r="I16014" t="s">
        <v>140</v>
      </c>
      <c r="J16014" t="s">
        <v>141</v>
      </c>
      <c r="K16014" t="s">
        <v>142</v>
      </c>
      <c r="L16014">
        <v>11</v>
      </c>
      <c r="M16014" t="s">
        <v>41</v>
      </c>
      <c r="N16014">
        <v>11440</v>
      </c>
      <c r="O16014" t="s">
        <v>81</v>
      </c>
      <c r="P16014">
        <v>1144066000</v>
      </c>
      <c r="Q16014" t="s">
        <v>103</v>
      </c>
      <c r="R16014">
        <v>1144012000</v>
      </c>
      <c r="S16014" t="s">
        <v>103</v>
      </c>
      <c r="T16014">
        <v>1.14401200010366E+18</v>
      </c>
      <c r="U16014">
        <v>1</v>
      </c>
      <c r="V16014" t="s">
        <v>45</v>
      </c>
      <c r="W16014">
        <v>366</v>
      </c>
      <c r="X16014">
        <v>19</v>
      </c>
      <c r="Y16014" t="s">
        <v>48930</v>
      </c>
      <c r="Z16014">
        <v>114403113015</v>
      </c>
      <c r="AA16014" t="s">
        <v>4219</v>
      </c>
      <c r="AB16014">
        <v>75</v>
      </c>
      <c r="AD16014">
        <v>1.14401200010366E+24</v>
      </c>
      <c r="AE16014" t="s">
        <v>39</v>
      </c>
      <c r="AF16014" t="s">
        <v>48931</v>
      </c>
      <c r="AG16014">
        <v>121893</v>
      </c>
      <c r="AH16014">
        <v>4042</v>
      </c>
      <c r="AI16014" t="s">
        <v>39</v>
      </c>
      <c r="AJ16014" t="s">
        <v>47</v>
      </c>
      <c r="AK16014" t="s">
        <v>39</v>
      </c>
      <c r="AL16014">
        <v>126.92128839809</v>
      </c>
      <c r="AM16014">
        <v>37.551855502597199</v>
      </c>
      <c r="AN160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5220","빽다방","홍대거리점","커피전문점/카페/다방","","서울특별시 마포구 어울마당로 75",126.92128839809,37.5518555025972);</v>
      </c>
    </row>
    <row r="16015" spans="1:40" hidden="1" x14ac:dyDescent="0.45">
      <c r="A16015">
        <v>17523624</v>
      </c>
      <c r="B16015" t="s">
        <v>58486</v>
      </c>
      <c r="C16015" t="s">
        <v>39</v>
      </c>
      <c r="D16015" t="s">
        <v>60</v>
      </c>
      <c r="E16015" t="s">
        <v>61</v>
      </c>
      <c r="F16015" t="s">
        <v>137</v>
      </c>
      <c r="G16015" t="s">
        <v>138</v>
      </c>
      <c r="H16015" t="s">
        <v>139</v>
      </c>
      <c r="I16015" t="s">
        <v>140</v>
      </c>
      <c r="J16015" t="s">
        <v>141</v>
      </c>
      <c r="K16015" t="s">
        <v>142</v>
      </c>
      <c r="L16015">
        <v>11</v>
      </c>
      <c r="M16015" t="s">
        <v>41</v>
      </c>
      <c r="N16015">
        <v>11320</v>
      </c>
      <c r="O16015" t="s">
        <v>399</v>
      </c>
      <c r="P16015">
        <v>1132051300</v>
      </c>
      <c r="Q16015" t="s">
        <v>4276</v>
      </c>
      <c r="R16015">
        <v>1132010700</v>
      </c>
      <c r="S16015" t="s">
        <v>598</v>
      </c>
      <c r="T16015">
        <v>1.13201070010518E+18</v>
      </c>
      <c r="U16015">
        <v>1</v>
      </c>
      <c r="V16015" t="s">
        <v>45</v>
      </c>
      <c r="W16015">
        <v>518</v>
      </c>
      <c r="X16015">
        <v>14</v>
      </c>
      <c r="Y16015" t="s">
        <v>58487</v>
      </c>
      <c r="Z16015">
        <v>113203109008</v>
      </c>
      <c r="AA16015" t="s">
        <v>1386</v>
      </c>
      <c r="AB16015">
        <v>134</v>
      </c>
      <c r="AC16015">
        <v>1</v>
      </c>
      <c r="AD16015">
        <v>1.1320107001051801E+24</v>
      </c>
      <c r="AE16015" t="s">
        <v>39</v>
      </c>
      <c r="AF16015" t="s">
        <v>58488</v>
      </c>
      <c r="AG16015">
        <v>132916</v>
      </c>
      <c r="AH16015">
        <v>1482</v>
      </c>
      <c r="AI16015" t="s">
        <v>39</v>
      </c>
      <c r="AJ16015" t="s">
        <v>47</v>
      </c>
      <c r="AK16015" t="s">
        <v>39</v>
      </c>
      <c r="AL16015">
        <v>127.039881770919</v>
      </c>
      <c r="AM16015">
        <v>37.633045122446497</v>
      </c>
      <c r="AN160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3624","블랙캥거루","","커피전문점/카페/다방","","서울특별시 도봉구 우이천로 134-1",127.039881770919,37.6330451224465);</v>
      </c>
    </row>
    <row r="16016" spans="1:40" hidden="1" x14ac:dyDescent="0.45">
      <c r="A16016">
        <v>17523745</v>
      </c>
      <c r="B16016" t="s">
        <v>35278</v>
      </c>
      <c r="C16016" t="s">
        <v>39</v>
      </c>
      <c r="D16016" t="s">
        <v>60</v>
      </c>
      <c r="E16016" t="s">
        <v>61</v>
      </c>
      <c r="F16016" t="s">
        <v>137</v>
      </c>
      <c r="G16016" t="s">
        <v>138</v>
      </c>
      <c r="H16016" t="s">
        <v>139</v>
      </c>
      <c r="I16016" t="s">
        <v>140</v>
      </c>
      <c r="J16016" t="s">
        <v>141</v>
      </c>
      <c r="K16016" t="s">
        <v>142</v>
      </c>
      <c r="L16016">
        <v>11</v>
      </c>
      <c r="M16016" t="s">
        <v>41</v>
      </c>
      <c r="N16016">
        <v>11110</v>
      </c>
      <c r="O16016" t="s">
        <v>50</v>
      </c>
      <c r="P16016">
        <v>1111061500</v>
      </c>
      <c r="Q16016" t="s">
        <v>51</v>
      </c>
      <c r="R16016">
        <v>1111013500</v>
      </c>
      <c r="S16016" t="s">
        <v>477</v>
      </c>
      <c r="T16016">
        <v>1.11101350010013E+18</v>
      </c>
      <c r="U16016">
        <v>1</v>
      </c>
      <c r="V16016" t="s">
        <v>45</v>
      </c>
      <c r="W16016">
        <v>13</v>
      </c>
      <c r="X16016">
        <v>13</v>
      </c>
      <c r="Y16016" t="s">
        <v>41024</v>
      </c>
      <c r="Z16016">
        <v>111104100307</v>
      </c>
      <c r="AA16016" t="s">
        <v>2919</v>
      </c>
      <c r="AB16016">
        <v>15</v>
      </c>
      <c r="AD16016">
        <v>1.11101350010013E+24</v>
      </c>
      <c r="AE16016" t="s">
        <v>54881</v>
      </c>
      <c r="AF16016" t="s">
        <v>41025</v>
      </c>
      <c r="AG16016">
        <v>110111</v>
      </c>
      <c r="AH16016">
        <v>3190</v>
      </c>
      <c r="AI16016" t="s">
        <v>39</v>
      </c>
      <c r="AJ16016" t="s">
        <v>47</v>
      </c>
      <c r="AK16016" t="s">
        <v>39</v>
      </c>
      <c r="AL16016">
        <v>126.98600141688</v>
      </c>
      <c r="AM16016">
        <v>37.569359593017303</v>
      </c>
      <c r="AN160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3745","샵힘이나는커피생활","","커피전문점/카페/다방","종로코아","서울특별시 종로구 종로12길 15",126.98600141688,37.5693595930173);</v>
      </c>
    </row>
    <row r="16017" spans="1:40" hidden="1" x14ac:dyDescent="0.45">
      <c r="A16017">
        <v>17525338</v>
      </c>
      <c r="B16017" t="s">
        <v>58489</v>
      </c>
      <c r="C16017" t="s">
        <v>39</v>
      </c>
      <c r="D16017" t="s">
        <v>60</v>
      </c>
      <c r="E16017" t="s">
        <v>61</v>
      </c>
      <c r="F16017" t="s">
        <v>137</v>
      </c>
      <c r="G16017" t="s">
        <v>138</v>
      </c>
      <c r="H16017" t="s">
        <v>139</v>
      </c>
      <c r="I16017" t="s">
        <v>140</v>
      </c>
      <c r="J16017" t="s">
        <v>141</v>
      </c>
      <c r="K16017" t="s">
        <v>142</v>
      </c>
      <c r="L16017">
        <v>11</v>
      </c>
      <c r="M16017" t="s">
        <v>41</v>
      </c>
      <c r="N16017">
        <v>11215</v>
      </c>
      <c r="O16017" t="s">
        <v>167</v>
      </c>
      <c r="P16017">
        <v>1121576000</v>
      </c>
      <c r="Q16017" t="s">
        <v>338</v>
      </c>
      <c r="R16017">
        <v>1121510100</v>
      </c>
      <c r="S16017" t="s">
        <v>169</v>
      </c>
      <c r="T16017">
        <v>1.12151010010545E+18</v>
      </c>
      <c r="U16017">
        <v>1</v>
      </c>
      <c r="V16017" t="s">
        <v>45</v>
      </c>
      <c r="W16017">
        <v>545</v>
      </c>
      <c r="X16017">
        <v>2</v>
      </c>
      <c r="Y16017" t="s">
        <v>58490</v>
      </c>
      <c r="Z16017">
        <v>112153005025</v>
      </c>
      <c r="AA16017" t="s">
        <v>12877</v>
      </c>
      <c r="AB16017">
        <v>398</v>
      </c>
      <c r="AD16017">
        <v>1.12151010010545E+24</v>
      </c>
      <c r="AE16017" t="s">
        <v>39</v>
      </c>
      <c r="AF16017" t="s">
        <v>58491</v>
      </c>
      <c r="AG16017">
        <v>143909</v>
      </c>
      <c r="AH16017">
        <v>4903</v>
      </c>
      <c r="AI16017" t="s">
        <v>39</v>
      </c>
      <c r="AJ16017" t="s">
        <v>47</v>
      </c>
      <c r="AK16017" t="s">
        <v>39</v>
      </c>
      <c r="AL16017">
        <v>127.084658064842</v>
      </c>
      <c r="AM16017">
        <v>37.571021759888701</v>
      </c>
      <c r="AN160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5338","늘솜커피","","커피전문점/카페/다방","","서울특별시 광진구 답십리로 398",127.084658064842,37.5710217598887);</v>
      </c>
    </row>
    <row r="16018" spans="1:40" hidden="1" x14ac:dyDescent="0.45">
      <c r="A16018">
        <v>17181369</v>
      </c>
      <c r="B16018" t="s">
        <v>58492</v>
      </c>
      <c r="C16018" t="s">
        <v>36430</v>
      </c>
      <c r="D16018" t="s">
        <v>60</v>
      </c>
      <c r="E16018" t="s">
        <v>61</v>
      </c>
      <c r="F16018" t="s">
        <v>137</v>
      </c>
      <c r="G16018" t="s">
        <v>138</v>
      </c>
      <c r="H16018" t="s">
        <v>139</v>
      </c>
      <c r="I16018" t="s">
        <v>140</v>
      </c>
      <c r="J16018" t="s">
        <v>141</v>
      </c>
      <c r="K16018" t="s">
        <v>142</v>
      </c>
      <c r="L16018">
        <v>11</v>
      </c>
      <c r="M16018" t="s">
        <v>41</v>
      </c>
      <c r="N16018">
        <v>11140</v>
      </c>
      <c r="O16018" t="s">
        <v>132</v>
      </c>
      <c r="P16018">
        <v>1114059000</v>
      </c>
      <c r="Q16018" t="s">
        <v>568</v>
      </c>
      <c r="R16018">
        <v>1114014800</v>
      </c>
      <c r="S16018" t="s">
        <v>569</v>
      </c>
      <c r="T16018">
        <v>1.11401480010018E+18</v>
      </c>
      <c r="U16018">
        <v>1</v>
      </c>
      <c r="V16018" t="s">
        <v>45</v>
      </c>
      <c r="W16018">
        <v>18</v>
      </c>
      <c r="X16018">
        <v>12</v>
      </c>
      <c r="Y16018" t="s">
        <v>570</v>
      </c>
      <c r="Z16018">
        <v>111403101021</v>
      </c>
      <c r="AA16018" t="s">
        <v>571</v>
      </c>
      <c r="AB16018">
        <v>275</v>
      </c>
      <c r="AD16018">
        <v>1.11401480010018E+24</v>
      </c>
      <c r="AE16018" t="s">
        <v>572</v>
      </c>
      <c r="AF16018" t="s">
        <v>573</v>
      </c>
      <c r="AG16018">
        <v>100730</v>
      </c>
      <c r="AH16018">
        <v>4563</v>
      </c>
      <c r="AI16018" t="s">
        <v>39</v>
      </c>
      <c r="AJ16018" t="s">
        <v>59</v>
      </c>
      <c r="AK16018" t="s">
        <v>39</v>
      </c>
      <c r="AL16018">
        <v>127.008761071452</v>
      </c>
      <c r="AM16018">
        <v>37.5688771077496</v>
      </c>
      <c r="AN160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81369","푸드트립육쪽마늘빵","두타점","커피전문점/카페/다방","두산타워빌딩","서울특별시 중구 장충단로 275",127.008761071452,37.5688771077496);</v>
      </c>
    </row>
    <row r="16019" spans="1:40" hidden="1" x14ac:dyDescent="0.45">
      <c r="A16019">
        <v>17525354</v>
      </c>
      <c r="B16019" t="s">
        <v>5750</v>
      </c>
      <c r="C16019" t="s">
        <v>58493</v>
      </c>
      <c r="D16019" t="s">
        <v>60</v>
      </c>
      <c r="E16019" t="s">
        <v>61</v>
      </c>
      <c r="F16019" t="s">
        <v>137</v>
      </c>
      <c r="G16019" t="s">
        <v>138</v>
      </c>
      <c r="H16019" t="s">
        <v>139</v>
      </c>
      <c r="I16019" t="s">
        <v>140</v>
      </c>
      <c r="J16019" t="s">
        <v>141</v>
      </c>
      <c r="K16019" t="s">
        <v>142</v>
      </c>
      <c r="L16019">
        <v>11</v>
      </c>
      <c r="M16019" t="s">
        <v>41</v>
      </c>
      <c r="N16019">
        <v>11350</v>
      </c>
      <c r="O16019" t="s">
        <v>278</v>
      </c>
      <c r="P16019">
        <v>1135058000</v>
      </c>
      <c r="Q16019" t="s">
        <v>1006</v>
      </c>
      <c r="R16019">
        <v>1135010200</v>
      </c>
      <c r="S16019" t="s">
        <v>420</v>
      </c>
      <c r="T16019">
        <v>1.13501020010026E+18</v>
      </c>
      <c r="U16019">
        <v>1</v>
      </c>
      <c r="V16019" t="s">
        <v>45</v>
      </c>
      <c r="W16019">
        <v>26</v>
      </c>
      <c r="X16019">
        <v>13</v>
      </c>
      <c r="Y16019" t="s">
        <v>54047</v>
      </c>
      <c r="Z16019">
        <v>113503005046</v>
      </c>
      <c r="AA16019" t="s">
        <v>3882</v>
      </c>
      <c r="AB16019">
        <v>349</v>
      </c>
      <c r="AD16019">
        <v>1.13501020010026E+24</v>
      </c>
      <c r="AE16019" t="s">
        <v>54048</v>
      </c>
      <c r="AF16019" t="s">
        <v>54049</v>
      </c>
      <c r="AG16019">
        <v>139840</v>
      </c>
      <c r="AH16019">
        <v>1914</v>
      </c>
      <c r="AI16019" t="s">
        <v>39</v>
      </c>
      <c r="AJ16019" t="s">
        <v>47</v>
      </c>
      <c r="AK16019" t="s">
        <v>39</v>
      </c>
      <c r="AL16019">
        <v>127.066659751337</v>
      </c>
      <c r="AM16019">
        <v>37.615365358516797</v>
      </c>
      <c r="AN160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5354","카페","과일원두막","커피전문점/카페/다방","석계문고","서울특별시 노원구 화랑로 349",127.066659751337,37.6153653585168);</v>
      </c>
    </row>
    <row r="16020" spans="1:40" hidden="1" x14ac:dyDescent="0.45">
      <c r="A16020">
        <v>17525185</v>
      </c>
      <c r="B16020" t="s">
        <v>58494</v>
      </c>
      <c r="C16020" t="s">
        <v>39</v>
      </c>
      <c r="D16020" t="s">
        <v>60</v>
      </c>
      <c r="E16020" t="s">
        <v>61</v>
      </c>
      <c r="F16020" t="s">
        <v>137</v>
      </c>
      <c r="G16020" t="s">
        <v>138</v>
      </c>
      <c r="H16020" t="s">
        <v>139</v>
      </c>
      <c r="I16020" t="s">
        <v>140</v>
      </c>
      <c r="J16020" t="s">
        <v>141</v>
      </c>
      <c r="K16020" t="s">
        <v>142</v>
      </c>
      <c r="L16020">
        <v>11</v>
      </c>
      <c r="M16020" t="s">
        <v>41</v>
      </c>
      <c r="N16020">
        <v>11290</v>
      </c>
      <c r="O16020" t="s">
        <v>93</v>
      </c>
      <c r="P16020">
        <v>1129072500</v>
      </c>
      <c r="Q16020" t="s">
        <v>4212</v>
      </c>
      <c r="R16020">
        <v>1129013600</v>
      </c>
      <c r="S16020" t="s">
        <v>1868</v>
      </c>
      <c r="T16020">
        <v>1.1290136001005E+18</v>
      </c>
      <c r="U16020">
        <v>1</v>
      </c>
      <c r="V16020" t="s">
        <v>45</v>
      </c>
      <c r="W16020">
        <v>50</v>
      </c>
      <c r="X16020">
        <v>1</v>
      </c>
      <c r="Y16020" t="s">
        <v>34571</v>
      </c>
      <c r="Z16020">
        <v>112904121791</v>
      </c>
      <c r="AA16020" t="s">
        <v>23878</v>
      </c>
      <c r="AB16020">
        <v>39</v>
      </c>
      <c r="AD16020">
        <v>1.1290136001004999E+24</v>
      </c>
      <c r="AE16020" t="s">
        <v>39</v>
      </c>
      <c r="AF16020" t="s">
        <v>34572</v>
      </c>
      <c r="AG16020">
        <v>136865</v>
      </c>
      <c r="AH16020">
        <v>2751</v>
      </c>
      <c r="AI16020" t="s">
        <v>39</v>
      </c>
      <c r="AJ16020" t="s">
        <v>47</v>
      </c>
      <c r="AK16020" t="s">
        <v>39</v>
      </c>
      <c r="AL16020">
        <v>127.039619446679</v>
      </c>
      <c r="AM16020">
        <v>37.604119667838397</v>
      </c>
      <c r="AN160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5185","제이드립","","커피전문점/카페/다방","","서울특별시 성북구 화랑로7길 39",127.039619446679,37.6041196678384);</v>
      </c>
    </row>
    <row r="16021" spans="1:40" hidden="1" x14ac:dyDescent="0.45">
      <c r="A16021">
        <v>17465221</v>
      </c>
      <c r="B16021" t="s">
        <v>58495</v>
      </c>
      <c r="C16021" t="s">
        <v>39</v>
      </c>
      <c r="D16021" t="s">
        <v>60</v>
      </c>
      <c r="E16021" t="s">
        <v>61</v>
      </c>
      <c r="F16021" t="s">
        <v>137</v>
      </c>
      <c r="G16021" t="s">
        <v>138</v>
      </c>
      <c r="H16021" t="s">
        <v>139</v>
      </c>
      <c r="I16021" t="s">
        <v>140</v>
      </c>
      <c r="J16021" t="s">
        <v>141</v>
      </c>
      <c r="K16021" t="s">
        <v>142</v>
      </c>
      <c r="L16021">
        <v>11</v>
      </c>
      <c r="M16021" t="s">
        <v>41</v>
      </c>
      <c r="N16021">
        <v>11440</v>
      </c>
      <c r="O16021" t="s">
        <v>81</v>
      </c>
      <c r="P16021">
        <v>1144071000</v>
      </c>
      <c r="Q16021" t="s">
        <v>707</v>
      </c>
      <c r="R16021">
        <v>1144012400</v>
      </c>
      <c r="S16021" t="s">
        <v>707</v>
      </c>
      <c r="T16021">
        <v>1.14401240010239E+18</v>
      </c>
      <c r="U16021">
        <v>1</v>
      </c>
      <c r="V16021" t="s">
        <v>45</v>
      </c>
      <c r="W16021">
        <v>239</v>
      </c>
      <c r="X16021">
        <v>29</v>
      </c>
      <c r="Y16021" t="s">
        <v>58496</v>
      </c>
      <c r="Z16021">
        <v>114404139323</v>
      </c>
      <c r="AA16021" t="s">
        <v>3464</v>
      </c>
      <c r="AB16021">
        <v>18</v>
      </c>
      <c r="AD16021">
        <v>1.14401240010239E+24</v>
      </c>
      <c r="AE16021" t="s">
        <v>5412</v>
      </c>
      <c r="AF16021" t="s">
        <v>58497</v>
      </c>
      <c r="AG16021">
        <v>121865</v>
      </c>
      <c r="AH16021">
        <v>3983</v>
      </c>
      <c r="AI16021" t="s">
        <v>39</v>
      </c>
      <c r="AJ16021" t="s">
        <v>39</v>
      </c>
      <c r="AK16021" t="s">
        <v>39</v>
      </c>
      <c r="AL16021">
        <v>126.92406082020401</v>
      </c>
      <c r="AM16021">
        <v>37.563684406497998</v>
      </c>
      <c r="AN160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5221","빅프라페","","커피전문점/카페/다방","해오름","서울특별시 마포구 성미산로32길 18",126.924060820204,37.563684406498);</v>
      </c>
    </row>
    <row r="16022" spans="1:40" hidden="1" x14ac:dyDescent="0.45">
      <c r="A16022">
        <v>17465249</v>
      </c>
      <c r="B16022" t="s">
        <v>58498</v>
      </c>
      <c r="C16022" t="s">
        <v>39</v>
      </c>
      <c r="D16022" t="s">
        <v>60</v>
      </c>
      <c r="E16022" t="s">
        <v>61</v>
      </c>
      <c r="F16022" t="s">
        <v>137</v>
      </c>
      <c r="G16022" t="s">
        <v>138</v>
      </c>
      <c r="H16022" t="s">
        <v>139</v>
      </c>
      <c r="I16022" t="s">
        <v>140</v>
      </c>
      <c r="J16022" t="s">
        <v>141</v>
      </c>
      <c r="K16022" t="s">
        <v>142</v>
      </c>
      <c r="L16022">
        <v>11</v>
      </c>
      <c r="M16022" t="s">
        <v>41</v>
      </c>
      <c r="N16022">
        <v>11680</v>
      </c>
      <c r="O16022" t="s">
        <v>74</v>
      </c>
      <c r="P16022">
        <v>1168063000</v>
      </c>
      <c r="Q16022" t="s">
        <v>504</v>
      </c>
      <c r="R16022">
        <v>1168010600</v>
      </c>
      <c r="S16022" t="s">
        <v>451</v>
      </c>
      <c r="T16022">
        <v>1.1680106001091599E+18</v>
      </c>
      <c r="U16022">
        <v>1</v>
      </c>
      <c r="V16022" t="s">
        <v>45</v>
      </c>
      <c r="W16022">
        <v>916</v>
      </c>
      <c r="X16022">
        <v>24</v>
      </c>
      <c r="Y16022" t="s">
        <v>7839</v>
      </c>
      <c r="Z16022">
        <v>116804166424</v>
      </c>
      <c r="AA16022" t="s">
        <v>7840</v>
      </c>
      <c r="AB16022">
        <v>29</v>
      </c>
      <c r="AD16022">
        <v>1.16801060010916E+24</v>
      </c>
      <c r="AE16022" t="s">
        <v>39</v>
      </c>
      <c r="AF16022" t="s">
        <v>7841</v>
      </c>
      <c r="AG16022">
        <v>135843</v>
      </c>
      <c r="AH16022">
        <v>6201</v>
      </c>
      <c r="AI16022" t="s">
        <v>39</v>
      </c>
      <c r="AJ16022" t="s">
        <v>47</v>
      </c>
      <c r="AK16022" t="s">
        <v>39</v>
      </c>
      <c r="AL16022">
        <v>127.05650833737801</v>
      </c>
      <c r="AM16022">
        <v>37.501554335359401</v>
      </c>
      <c r="AN160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5249","클로이언커피앤디저트","","커피전문점/카페/다방","","서울특별시 강남구 삼성로71길 29",127.056508337378,37.5015543353594);</v>
      </c>
    </row>
    <row r="16023" spans="1:40" hidden="1" x14ac:dyDescent="0.45">
      <c r="A16023">
        <v>17494371</v>
      </c>
      <c r="B16023" t="s">
        <v>21071</v>
      </c>
      <c r="C16023" t="s">
        <v>17880</v>
      </c>
      <c r="D16023" t="s">
        <v>60</v>
      </c>
      <c r="E16023" t="s">
        <v>61</v>
      </c>
      <c r="F16023" t="s">
        <v>137</v>
      </c>
      <c r="G16023" t="s">
        <v>138</v>
      </c>
      <c r="H16023" t="s">
        <v>139</v>
      </c>
      <c r="I16023" t="s">
        <v>140</v>
      </c>
      <c r="J16023" t="s">
        <v>141</v>
      </c>
      <c r="K16023" t="s">
        <v>142</v>
      </c>
      <c r="L16023">
        <v>11</v>
      </c>
      <c r="M16023" t="s">
        <v>41</v>
      </c>
      <c r="N16023">
        <v>11530</v>
      </c>
      <c r="O16023" t="s">
        <v>310</v>
      </c>
      <c r="P16023">
        <v>1153079000</v>
      </c>
      <c r="Q16023" t="s">
        <v>742</v>
      </c>
      <c r="R16023">
        <v>1153010900</v>
      </c>
      <c r="S16023" t="s">
        <v>3055</v>
      </c>
      <c r="T16023">
        <v>1.1530109001027899E+18</v>
      </c>
      <c r="U16023">
        <v>1</v>
      </c>
      <c r="V16023" t="s">
        <v>45</v>
      </c>
      <c r="W16023">
        <v>279</v>
      </c>
      <c r="X16023">
        <v>11</v>
      </c>
      <c r="Y16023" t="s">
        <v>48755</v>
      </c>
      <c r="Z16023">
        <v>115303000022</v>
      </c>
      <c r="AA16023" t="s">
        <v>6738</v>
      </c>
      <c r="AB16023">
        <v>1310</v>
      </c>
      <c r="AD16023">
        <v>1.1530109001027901E+24</v>
      </c>
      <c r="AE16023" t="s">
        <v>47895</v>
      </c>
      <c r="AF16023" t="s">
        <v>48756</v>
      </c>
      <c r="AG16023">
        <v>152885</v>
      </c>
      <c r="AH16023">
        <v>8249</v>
      </c>
      <c r="AI16023" t="s">
        <v>39</v>
      </c>
      <c r="AJ16023" t="s">
        <v>47</v>
      </c>
      <c r="AK16023" t="s">
        <v>39</v>
      </c>
      <c r="AL16023">
        <v>126.829356217002</v>
      </c>
      <c r="AM16023">
        <v>37.498413354049902</v>
      </c>
      <c r="AN160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4371","팔공티","궁동점","커피전문점/카페/다방","엠케이빌딩","서울특별시 구로구 오리로 1310",126.829356217002,37.4984133540499);</v>
      </c>
    </row>
    <row r="16024" spans="1:40" hidden="1" x14ac:dyDescent="0.45">
      <c r="A16024">
        <v>17494584</v>
      </c>
      <c r="B16024" t="s">
        <v>58502</v>
      </c>
      <c r="C16024" t="s">
        <v>39</v>
      </c>
      <c r="D16024" t="s">
        <v>60</v>
      </c>
      <c r="E16024" t="s">
        <v>61</v>
      </c>
      <c r="F16024" t="s">
        <v>137</v>
      </c>
      <c r="G16024" t="s">
        <v>138</v>
      </c>
      <c r="H16024" t="s">
        <v>139</v>
      </c>
      <c r="I16024" t="s">
        <v>140</v>
      </c>
      <c r="J16024" t="s">
        <v>141</v>
      </c>
      <c r="K16024" t="s">
        <v>142</v>
      </c>
      <c r="L16024">
        <v>11</v>
      </c>
      <c r="M16024" t="s">
        <v>41</v>
      </c>
      <c r="N16024">
        <v>11680</v>
      </c>
      <c r="O16024" t="s">
        <v>74</v>
      </c>
      <c r="P16024">
        <v>1168065000</v>
      </c>
      <c r="Q16024" t="s">
        <v>612</v>
      </c>
      <c r="R16024">
        <v>1168010100</v>
      </c>
      <c r="S16024" t="s">
        <v>202</v>
      </c>
      <c r="T16024">
        <v>1.1680101001070799E+18</v>
      </c>
      <c r="U16024">
        <v>1</v>
      </c>
      <c r="V16024" t="s">
        <v>45</v>
      </c>
      <c r="W16024">
        <v>708</v>
      </c>
      <c r="X16024">
        <v>4</v>
      </c>
      <c r="Y16024" t="s">
        <v>15103</v>
      </c>
      <c r="Z16024">
        <v>116803122010</v>
      </c>
      <c r="AA16024" t="s">
        <v>192</v>
      </c>
      <c r="AB16024">
        <v>332</v>
      </c>
      <c r="AD16024">
        <v>1.16801010010708E+24</v>
      </c>
      <c r="AE16024" t="s">
        <v>58503</v>
      </c>
      <c r="AF16024" t="s">
        <v>15105</v>
      </c>
      <c r="AG16024">
        <v>135919</v>
      </c>
      <c r="AH16024">
        <v>6212</v>
      </c>
      <c r="AI16024" t="s">
        <v>39</v>
      </c>
      <c r="AJ16024" t="s">
        <v>59</v>
      </c>
      <c r="AK16024" t="s">
        <v>39</v>
      </c>
      <c r="AL16024">
        <v>127.048178830309</v>
      </c>
      <c r="AM16024">
        <v>37.503767185046001</v>
      </c>
      <c r="AN160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4584","카페와우","","커피전문점/카페/다방","HJ타워","서울특별시 강남구 테헤란로 332",127.048178830309,37.503767185046);</v>
      </c>
    </row>
    <row r="16025" spans="1:40" hidden="1" x14ac:dyDescent="0.45">
      <c r="A16025">
        <v>17494690</v>
      </c>
      <c r="B16025" t="s">
        <v>58504</v>
      </c>
      <c r="C16025" t="s">
        <v>39</v>
      </c>
      <c r="D16025" t="s">
        <v>60</v>
      </c>
      <c r="E16025" t="s">
        <v>61</v>
      </c>
      <c r="F16025" t="s">
        <v>137</v>
      </c>
      <c r="G16025" t="s">
        <v>138</v>
      </c>
      <c r="H16025" t="s">
        <v>139</v>
      </c>
      <c r="I16025" t="s">
        <v>140</v>
      </c>
      <c r="J16025" t="s">
        <v>141</v>
      </c>
      <c r="K16025" t="s">
        <v>142</v>
      </c>
      <c r="L16025">
        <v>11</v>
      </c>
      <c r="M16025" t="s">
        <v>41</v>
      </c>
      <c r="N16025">
        <v>11620</v>
      </c>
      <c r="O16025" t="s">
        <v>245</v>
      </c>
      <c r="P16025">
        <v>1162057500</v>
      </c>
      <c r="Q16025" t="s">
        <v>1111</v>
      </c>
      <c r="R16025">
        <v>1162010100</v>
      </c>
      <c r="S16025" t="s">
        <v>268</v>
      </c>
      <c r="T16025">
        <v>1.16201010010063E+18</v>
      </c>
      <c r="U16025">
        <v>1</v>
      </c>
      <c r="V16025" t="s">
        <v>45</v>
      </c>
      <c r="W16025">
        <v>63</v>
      </c>
      <c r="X16025">
        <v>19</v>
      </c>
      <c r="Y16025" t="s">
        <v>58505</v>
      </c>
      <c r="Z16025">
        <v>116204160744</v>
      </c>
      <c r="AA16025" t="s">
        <v>3559</v>
      </c>
      <c r="AB16025">
        <v>85</v>
      </c>
      <c r="AD16025">
        <v>1.16201010010063E+24</v>
      </c>
      <c r="AE16025" t="s">
        <v>39</v>
      </c>
      <c r="AF16025" t="s">
        <v>58506</v>
      </c>
      <c r="AG16025">
        <v>151809</v>
      </c>
      <c r="AH16025">
        <v>8737</v>
      </c>
      <c r="AI16025" t="s">
        <v>39</v>
      </c>
      <c r="AJ16025" t="s">
        <v>47</v>
      </c>
      <c r="AK16025" t="s">
        <v>39</v>
      </c>
      <c r="AL16025">
        <v>126.95600488972801</v>
      </c>
      <c r="AM16025">
        <v>37.482390485013802</v>
      </c>
      <c r="AN160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4690","메이브커피숍","","커피전문점/카페/다방","","서울특별시 관악구 행운1길 85",126.956004889728,37.4823904850138);</v>
      </c>
    </row>
    <row r="16026" spans="1:40" hidden="1" x14ac:dyDescent="0.45">
      <c r="A16026">
        <v>17494788</v>
      </c>
      <c r="B16026" t="s">
        <v>5750</v>
      </c>
      <c r="C16026" t="s">
        <v>58507</v>
      </c>
      <c r="D16026" t="s">
        <v>60</v>
      </c>
      <c r="E16026" t="s">
        <v>61</v>
      </c>
      <c r="F16026" t="s">
        <v>137</v>
      </c>
      <c r="G16026" t="s">
        <v>138</v>
      </c>
      <c r="H16026" t="s">
        <v>139</v>
      </c>
      <c r="I16026" t="s">
        <v>140</v>
      </c>
      <c r="J16026" t="s">
        <v>141</v>
      </c>
      <c r="K16026" t="s">
        <v>142</v>
      </c>
      <c r="L16026">
        <v>11</v>
      </c>
      <c r="M16026" t="s">
        <v>41</v>
      </c>
      <c r="N16026">
        <v>11500</v>
      </c>
      <c r="O16026" t="s">
        <v>260</v>
      </c>
      <c r="P16026">
        <v>1150061100</v>
      </c>
      <c r="Q16026" t="s">
        <v>261</v>
      </c>
      <c r="R16026">
        <v>1150010500</v>
      </c>
      <c r="S16026" t="s">
        <v>262</v>
      </c>
      <c r="T16026">
        <v>1.150010500108E+18</v>
      </c>
      <c r="U16026">
        <v>1</v>
      </c>
      <c r="V16026" t="s">
        <v>45</v>
      </c>
      <c r="W16026">
        <v>800</v>
      </c>
      <c r="X16026">
        <v>1</v>
      </c>
      <c r="Y16026" t="s">
        <v>10426</v>
      </c>
      <c r="Z16026">
        <v>115002005007</v>
      </c>
      <c r="AA16026" t="s">
        <v>264</v>
      </c>
      <c r="AB16026">
        <v>212</v>
      </c>
      <c r="AD16026">
        <v>1.150010500108E+24</v>
      </c>
      <c r="AE16026" t="s">
        <v>10427</v>
      </c>
      <c r="AF16026" t="s">
        <v>10428</v>
      </c>
      <c r="AG16026">
        <v>157210</v>
      </c>
      <c r="AH16026">
        <v>7806</v>
      </c>
      <c r="AI16026" t="s">
        <v>39</v>
      </c>
      <c r="AJ16026" t="s">
        <v>47</v>
      </c>
      <c r="AK16026" t="s">
        <v>39</v>
      </c>
      <c r="AL16026">
        <v>126.830776924632</v>
      </c>
      <c r="AM16026">
        <v>37.558841857893597</v>
      </c>
      <c r="AN160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4788","카페","에프오","커피전문점/카페/다방","문영퀸즈파크11차","서울특별시 강서구 공항대로 212",126.830776924632,37.5588418578936);</v>
      </c>
    </row>
    <row r="16027" spans="1:40" hidden="1" x14ac:dyDescent="0.45">
      <c r="A16027">
        <v>17494835</v>
      </c>
      <c r="B16027" t="s">
        <v>17193</v>
      </c>
      <c r="C16027" t="s">
        <v>58508</v>
      </c>
      <c r="D16027" t="s">
        <v>60</v>
      </c>
      <c r="E16027" t="s">
        <v>61</v>
      </c>
      <c r="F16027" t="s">
        <v>137</v>
      </c>
      <c r="G16027" t="s">
        <v>138</v>
      </c>
      <c r="H16027" t="s">
        <v>139</v>
      </c>
      <c r="I16027" t="s">
        <v>140</v>
      </c>
      <c r="J16027" t="s">
        <v>141</v>
      </c>
      <c r="K16027" t="s">
        <v>142</v>
      </c>
      <c r="L16027">
        <v>11</v>
      </c>
      <c r="M16027" t="s">
        <v>41</v>
      </c>
      <c r="N16027">
        <v>11200</v>
      </c>
      <c r="O16027" t="s">
        <v>48</v>
      </c>
      <c r="P16027">
        <v>1120056000</v>
      </c>
      <c r="Q16027" t="s">
        <v>122</v>
      </c>
      <c r="R16027">
        <v>1120010700</v>
      </c>
      <c r="S16027" t="s">
        <v>123</v>
      </c>
      <c r="T16027">
        <v>1.12001070010317E+18</v>
      </c>
      <c r="U16027">
        <v>1</v>
      </c>
      <c r="V16027" t="s">
        <v>45</v>
      </c>
      <c r="W16027">
        <v>317</v>
      </c>
      <c r="X16027">
        <v>63</v>
      </c>
      <c r="Y16027" t="s">
        <v>58509</v>
      </c>
      <c r="Z16027">
        <v>112003103006</v>
      </c>
      <c r="AA16027" t="s">
        <v>3245</v>
      </c>
      <c r="AB16027">
        <v>121</v>
      </c>
      <c r="AD16027">
        <v>1.12001070010317E+24</v>
      </c>
      <c r="AE16027" t="s">
        <v>39</v>
      </c>
      <c r="AF16027" t="s">
        <v>58510</v>
      </c>
      <c r="AG16027">
        <v>133071</v>
      </c>
      <c r="AH16027">
        <v>4714</v>
      </c>
      <c r="AI16027" t="s">
        <v>39</v>
      </c>
      <c r="AJ16027" t="s">
        <v>47</v>
      </c>
      <c r="AK16027" t="s">
        <v>39</v>
      </c>
      <c r="AL16027">
        <v>127.03236378312999</v>
      </c>
      <c r="AM16027">
        <v>37.558332463717903</v>
      </c>
      <c r="AN160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4835","빽다방","행당무학점","커피전문점/카페/다방","","서울특별시 성동구 행당로 121",127.03236378313,37.5583324637179);</v>
      </c>
    </row>
    <row r="16028" spans="1:40" hidden="1" x14ac:dyDescent="0.45">
      <c r="A16028">
        <v>17446501</v>
      </c>
      <c r="B16028" t="s">
        <v>58511</v>
      </c>
      <c r="C16028" t="s">
        <v>39</v>
      </c>
      <c r="D16028" t="s">
        <v>60</v>
      </c>
      <c r="E16028" t="s">
        <v>61</v>
      </c>
      <c r="F16028" t="s">
        <v>137</v>
      </c>
      <c r="G16028" t="s">
        <v>138</v>
      </c>
      <c r="H16028" t="s">
        <v>139</v>
      </c>
      <c r="I16028" t="s">
        <v>140</v>
      </c>
      <c r="J16028" t="s">
        <v>141</v>
      </c>
      <c r="K16028" t="s">
        <v>142</v>
      </c>
      <c r="L16028">
        <v>11</v>
      </c>
      <c r="M16028" t="s">
        <v>41</v>
      </c>
      <c r="N16028">
        <v>11140</v>
      </c>
      <c r="O16028" t="s">
        <v>132</v>
      </c>
      <c r="P16028">
        <v>1114052000</v>
      </c>
      <c r="Q16028" t="s">
        <v>320</v>
      </c>
      <c r="R16028">
        <v>1114016600</v>
      </c>
      <c r="S16028" t="s">
        <v>321</v>
      </c>
      <c r="T16028">
        <v>1.11401660010037E+18</v>
      </c>
      <c r="U16028">
        <v>1</v>
      </c>
      <c r="V16028" t="s">
        <v>45</v>
      </c>
      <c r="W16028">
        <v>37</v>
      </c>
      <c r="Y16028" t="s">
        <v>19516</v>
      </c>
      <c r="Z16028">
        <v>111404103076</v>
      </c>
      <c r="AA16028" t="s">
        <v>17152</v>
      </c>
      <c r="AB16028">
        <v>15</v>
      </c>
      <c r="AD16028">
        <v>1.11401660010037E+24</v>
      </c>
      <c r="AE16028" t="s">
        <v>58512</v>
      </c>
      <c r="AF16028" t="s">
        <v>19518</v>
      </c>
      <c r="AG16028">
        <v>100739</v>
      </c>
      <c r="AH16028">
        <v>4515</v>
      </c>
      <c r="AI16028" t="s">
        <v>39</v>
      </c>
      <c r="AJ16028" t="s">
        <v>47</v>
      </c>
      <c r="AK16028" t="s">
        <v>39</v>
      </c>
      <c r="AL16028">
        <v>126.973678180322</v>
      </c>
      <c r="AM16028">
        <v>37.564099145678803</v>
      </c>
      <c r="AN160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6501","세마카페","","커피전문점/카페/다방","서울시립미술관","서울특별시 중구 덕수궁길 15",126.973678180322,37.5640991456788);</v>
      </c>
    </row>
    <row r="16029" spans="1:40" hidden="1" x14ac:dyDescent="0.45">
      <c r="A16029">
        <v>17494223</v>
      </c>
      <c r="B16029" t="s">
        <v>58513</v>
      </c>
      <c r="C16029" t="s">
        <v>39</v>
      </c>
      <c r="D16029" t="s">
        <v>60</v>
      </c>
      <c r="E16029" t="s">
        <v>61</v>
      </c>
      <c r="F16029" t="s">
        <v>137</v>
      </c>
      <c r="G16029" t="s">
        <v>138</v>
      </c>
      <c r="H16029" t="s">
        <v>139</v>
      </c>
      <c r="I16029" t="s">
        <v>140</v>
      </c>
      <c r="J16029" t="s">
        <v>141</v>
      </c>
      <c r="K16029" t="s">
        <v>142</v>
      </c>
      <c r="L16029">
        <v>11</v>
      </c>
      <c r="M16029" t="s">
        <v>41</v>
      </c>
      <c r="N16029">
        <v>11440</v>
      </c>
      <c r="O16029" t="s">
        <v>81</v>
      </c>
      <c r="P16029">
        <v>1144074000</v>
      </c>
      <c r="Q16029" t="s">
        <v>1575</v>
      </c>
      <c r="R16029">
        <v>1144012700</v>
      </c>
      <c r="S16029" t="s">
        <v>1575</v>
      </c>
      <c r="T16029">
        <v>1.1440127001159601E+18</v>
      </c>
      <c r="U16029">
        <v>1</v>
      </c>
      <c r="V16029" t="s">
        <v>45</v>
      </c>
      <c r="W16029">
        <v>1596</v>
      </c>
      <c r="Y16029" t="s">
        <v>19491</v>
      </c>
      <c r="Z16029">
        <v>114404139549</v>
      </c>
      <c r="AA16029" t="s">
        <v>8624</v>
      </c>
      <c r="AB16029">
        <v>25</v>
      </c>
      <c r="AD16029">
        <v>1.14401270011596E+24</v>
      </c>
      <c r="AE16029" t="s">
        <v>19492</v>
      </c>
      <c r="AF16029" t="s">
        <v>19493</v>
      </c>
      <c r="AG16029">
        <v>121835</v>
      </c>
      <c r="AH16029">
        <v>3924</v>
      </c>
      <c r="AI16029" t="s">
        <v>10757</v>
      </c>
      <c r="AJ16029" t="s">
        <v>47</v>
      </c>
      <c r="AK16029" t="s">
        <v>39</v>
      </c>
      <c r="AL16029">
        <v>126.888970006821</v>
      </c>
      <c r="AM16029">
        <v>37.582082864363002</v>
      </c>
      <c r="AN160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4223","배배꼬상암디엠씨점","","커피전문점/카페/다방","상암DMC푸르지오시티,S-CITY","서울특별시 마포구 월드컵북로54길 25",126.888970006821,37.582082864363);</v>
      </c>
    </row>
    <row r="16030" spans="1:40" hidden="1" x14ac:dyDescent="0.45">
      <c r="A16030">
        <v>17447148</v>
      </c>
      <c r="B16030" t="s">
        <v>57630</v>
      </c>
      <c r="C16030" t="s">
        <v>39</v>
      </c>
      <c r="D16030" t="s">
        <v>60</v>
      </c>
      <c r="E16030" t="s">
        <v>61</v>
      </c>
      <c r="F16030" t="s">
        <v>137</v>
      </c>
      <c r="G16030" t="s">
        <v>138</v>
      </c>
      <c r="H16030" t="s">
        <v>139</v>
      </c>
      <c r="I16030" t="s">
        <v>140</v>
      </c>
      <c r="J16030" t="s">
        <v>141</v>
      </c>
      <c r="K16030" t="s">
        <v>142</v>
      </c>
      <c r="L16030">
        <v>11</v>
      </c>
      <c r="M16030" t="s">
        <v>41</v>
      </c>
      <c r="N16030">
        <v>11500</v>
      </c>
      <c r="O16030" t="s">
        <v>260</v>
      </c>
      <c r="P16030">
        <v>1150054000</v>
      </c>
      <c r="Q16030" t="s">
        <v>1266</v>
      </c>
      <c r="R16030">
        <v>1150010300</v>
      </c>
      <c r="S16030" t="s">
        <v>432</v>
      </c>
      <c r="T16030">
        <v>1.1500103001037001E+18</v>
      </c>
      <c r="U16030">
        <v>1</v>
      </c>
      <c r="V16030" t="s">
        <v>45</v>
      </c>
      <c r="W16030">
        <v>370</v>
      </c>
      <c r="X16030">
        <v>54</v>
      </c>
      <c r="Y16030" t="s">
        <v>31649</v>
      </c>
      <c r="Z16030">
        <v>115004145005</v>
      </c>
      <c r="AA16030" t="s">
        <v>4991</v>
      </c>
      <c r="AB16030">
        <v>45</v>
      </c>
      <c r="AD16030">
        <v>1.1500103001037E+24</v>
      </c>
      <c r="AE16030" t="s">
        <v>39</v>
      </c>
      <c r="AF16030" t="s">
        <v>31650</v>
      </c>
      <c r="AG16030">
        <v>157884</v>
      </c>
      <c r="AH16030">
        <v>7765</v>
      </c>
      <c r="AI16030" t="s">
        <v>39</v>
      </c>
      <c r="AJ16030" t="s">
        <v>59</v>
      </c>
      <c r="AK16030" t="s">
        <v>39</v>
      </c>
      <c r="AL16030">
        <v>126.837891310009</v>
      </c>
      <c r="AM16030">
        <v>37.535097788469699</v>
      </c>
      <c r="AN160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7148","에그맛있다","","커피전문점/카페/다방","","서울특별시 강서구 가로공원로76길 45",126.837891310009,37.5350977884697);</v>
      </c>
    </row>
    <row r="16031" spans="1:40" hidden="1" x14ac:dyDescent="0.45">
      <c r="A16031">
        <v>17447086</v>
      </c>
      <c r="B16031" t="s">
        <v>2654</v>
      </c>
      <c r="C16031" t="s">
        <v>58309</v>
      </c>
      <c r="D16031" t="s">
        <v>60</v>
      </c>
      <c r="E16031" t="s">
        <v>61</v>
      </c>
      <c r="F16031" t="s">
        <v>137</v>
      </c>
      <c r="G16031" t="s">
        <v>138</v>
      </c>
      <c r="H16031" t="s">
        <v>139</v>
      </c>
      <c r="I16031" t="s">
        <v>140</v>
      </c>
      <c r="J16031" t="s">
        <v>141</v>
      </c>
      <c r="K16031" t="s">
        <v>142</v>
      </c>
      <c r="L16031">
        <v>11</v>
      </c>
      <c r="M16031" t="s">
        <v>41</v>
      </c>
      <c r="N16031">
        <v>11680</v>
      </c>
      <c r="O16031" t="s">
        <v>74</v>
      </c>
      <c r="P16031">
        <v>1168063000</v>
      </c>
      <c r="Q16031" t="s">
        <v>504</v>
      </c>
      <c r="R16031">
        <v>1168010600</v>
      </c>
      <c r="S16031" t="s">
        <v>451</v>
      </c>
      <c r="T16031">
        <v>1.1680106001092201E+18</v>
      </c>
      <c r="U16031">
        <v>1</v>
      </c>
      <c r="V16031" t="s">
        <v>45</v>
      </c>
      <c r="W16031">
        <v>922</v>
      </c>
      <c r="X16031">
        <v>1</v>
      </c>
      <c r="Y16031" t="s">
        <v>32968</v>
      </c>
      <c r="Z16031">
        <v>116803122006</v>
      </c>
      <c r="AA16031" t="s">
        <v>203</v>
      </c>
      <c r="AB16031">
        <v>324</v>
      </c>
      <c r="AD16031">
        <v>1.16801060010922E+24</v>
      </c>
      <c r="AE16031" t="s">
        <v>26714</v>
      </c>
      <c r="AF16031" t="s">
        <v>32969</v>
      </c>
      <c r="AG16031">
        <v>135843</v>
      </c>
      <c r="AH16031">
        <v>6205</v>
      </c>
      <c r="AI16031" t="s">
        <v>39</v>
      </c>
      <c r="AJ16031" t="s">
        <v>59</v>
      </c>
      <c r="AK16031" t="s">
        <v>39</v>
      </c>
      <c r="AL16031">
        <v>127.05209064248901</v>
      </c>
      <c r="AM16031">
        <v>37.498518450070897</v>
      </c>
      <c r="AN160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7086","스타벅스","대치한티점","커피전문점/카페/다방","SH타워","서울특별시 강남구 선릉로 324",127.052090642489,37.4985184500709);</v>
      </c>
    </row>
    <row r="16032" spans="1:40" hidden="1" x14ac:dyDescent="0.45">
      <c r="A16032">
        <v>17446758</v>
      </c>
      <c r="B16032" t="s">
        <v>26603</v>
      </c>
      <c r="C16032" t="s">
        <v>39</v>
      </c>
      <c r="D16032" t="s">
        <v>60</v>
      </c>
      <c r="E16032" t="s">
        <v>61</v>
      </c>
      <c r="F16032" t="s">
        <v>137</v>
      </c>
      <c r="G16032" t="s">
        <v>138</v>
      </c>
      <c r="H16032" t="s">
        <v>139</v>
      </c>
      <c r="I16032" t="s">
        <v>140</v>
      </c>
      <c r="J16032" t="s">
        <v>141</v>
      </c>
      <c r="K16032" t="s">
        <v>142</v>
      </c>
      <c r="L16032">
        <v>11</v>
      </c>
      <c r="M16032" t="s">
        <v>41</v>
      </c>
      <c r="N16032">
        <v>11350</v>
      </c>
      <c r="O16032" t="s">
        <v>278</v>
      </c>
      <c r="P16032">
        <v>1135066500</v>
      </c>
      <c r="Q16032" t="s">
        <v>726</v>
      </c>
      <c r="R16032">
        <v>1135010500</v>
      </c>
      <c r="S16032" t="s">
        <v>280</v>
      </c>
      <c r="T16032">
        <v>1.13501050010065E+18</v>
      </c>
      <c r="U16032">
        <v>1</v>
      </c>
      <c r="V16032" t="s">
        <v>45</v>
      </c>
      <c r="W16032">
        <v>65</v>
      </c>
      <c r="X16032">
        <v>28</v>
      </c>
      <c r="Y16032" t="s">
        <v>4547</v>
      </c>
      <c r="Z16032">
        <v>113503110003</v>
      </c>
      <c r="AA16032" t="s">
        <v>727</v>
      </c>
      <c r="AB16032">
        <v>304</v>
      </c>
      <c r="AD16032">
        <v>1.1350105001006501E+24</v>
      </c>
      <c r="AE16032" t="s">
        <v>39</v>
      </c>
      <c r="AF16032" t="s">
        <v>4548</v>
      </c>
      <c r="AG16032">
        <v>139810</v>
      </c>
      <c r="AH16032">
        <v>1637</v>
      </c>
      <c r="AI16032" t="s">
        <v>39</v>
      </c>
      <c r="AJ16032" t="s">
        <v>59</v>
      </c>
      <c r="AK16032" t="s">
        <v>39</v>
      </c>
      <c r="AL16032">
        <v>127.079732519917</v>
      </c>
      <c r="AM16032">
        <v>37.670368216344201</v>
      </c>
      <c r="AN160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6758","자연주의","","커피전문점/카페/다방","","서울특별시 노원구 상계로 304",127.079732519917,37.6703682163442);</v>
      </c>
    </row>
    <row r="16033" spans="1:40" hidden="1" x14ac:dyDescent="0.45">
      <c r="A16033">
        <v>17447275</v>
      </c>
      <c r="B16033" t="s">
        <v>58514</v>
      </c>
      <c r="C16033" t="s">
        <v>39</v>
      </c>
      <c r="D16033" t="s">
        <v>60</v>
      </c>
      <c r="E16033" t="s">
        <v>61</v>
      </c>
      <c r="F16033" t="s">
        <v>137</v>
      </c>
      <c r="G16033" t="s">
        <v>138</v>
      </c>
      <c r="H16033" t="s">
        <v>139</v>
      </c>
      <c r="I16033" t="s">
        <v>140</v>
      </c>
      <c r="J16033" t="s">
        <v>141</v>
      </c>
      <c r="K16033" t="s">
        <v>142</v>
      </c>
      <c r="L16033">
        <v>11</v>
      </c>
      <c r="M16033" t="s">
        <v>41</v>
      </c>
      <c r="N16033">
        <v>11320</v>
      </c>
      <c r="O16033" t="s">
        <v>399</v>
      </c>
      <c r="P16033">
        <v>1132051300</v>
      </c>
      <c r="Q16033" t="s">
        <v>4276</v>
      </c>
      <c r="R16033">
        <v>1132010700</v>
      </c>
      <c r="S16033" t="s">
        <v>598</v>
      </c>
      <c r="T16033">
        <v>1.13201070010455E+18</v>
      </c>
      <c r="U16033">
        <v>1</v>
      </c>
      <c r="V16033" t="s">
        <v>45</v>
      </c>
      <c r="W16033">
        <v>455</v>
      </c>
      <c r="X16033">
        <v>14</v>
      </c>
      <c r="Y16033" t="s">
        <v>58515</v>
      </c>
      <c r="Z16033">
        <v>113204127052</v>
      </c>
      <c r="AA16033" t="s">
        <v>4933</v>
      </c>
      <c r="AB16033">
        <v>64</v>
      </c>
      <c r="AD16033">
        <v>1.13201070010455E+24</v>
      </c>
      <c r="AE16033" t="s">
        <v>39</v>
      </c>
      <c r="AF16033" t="s">
        <v>58516</v>
      </c>
      <c r="AG16033">
        <v>132914</v>
      </c>
      <c r="AH16033">
        <v>1476</v>
      </c>
      <c r="AI16033" t="s">
        <v>39</v>
      </c>
      <c r="AJ16033" t="s">
        <v>47</v>
      </c>
      <c r="AK16033" t="s">
        <v>39</v>
      </c>
      <c r="AL16033">
        <v>127.04062980256499</v>
      </c>
      <c r="AM16033">
        <v>37.637430240137697</v>
      </c>
      <c r="AN160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7275","과일츄","","커피전문점/카페/다방","","서울특별시 도봉구 덕릉로60길 64",127.040629802565,37.6374302401377);</v>
      </c>
    </row>
    <row r="16034" spans="1:40" hidden="1" x14ac:dyDescent="0.45">
      <c r="A16034">
        <v>17447343</v>
      </c>
      <c r="B16034" t="s">
        <v>58517</v>
      </c>
      <c r="C16034" t="s">
        <v>7824</v>
      </c>
      <c r="D16034" t="s">
        <v>60</v>
      </c>
      <c r="E16034" t="s">
        <v>61</v>
      </c>
      <c r="F16034" t="s">
        <v>137</v>
      </c>
      <c r="G16034" t="s">
        <v>138</v>
      </c>
      <c r="H16034" t="s">
        <v>139</v>
      </c>
      <c r="I16034" t="s">
        <v>140</v>
      </c>
      <c r="J16034" t="s">
        <v>141</v>
      </c>
      <c r="K16034" t="s">
        <v>142</v>
      </c>
      <c r="L16034">
        <v>11</v>
      </c>
      <c r="M16034" t="s">
        <v>41</v>
      </c>
      <c r="N16034">
        <v>11440</v>
      </c>
      <c r="O16034" t="s">
        <v>81</v>
      </c>
      <c r="P16034">
        <v>1144074000</v>
      </c>
      <c r="Q16034" t="s">
        <v>1575</v>
      </c>
      <c r="R16034">
        <v>1144012700</v>
      </c>
      <c r="S16034" t="s">
        <v>1575</v>
      </c>
      <c r="T16034">
        <v>1.14401270011584E+18</v>
      </c>
      <c r="U16034">
        <v>1</v>
      </c>
      <c r="V16034" t="s">
        <v>45</v>
      </c>
      <c r="W16034">
        <v>1584</v>
      </c>
      <c r="Y16034" t="s">
        <v>31007</v>
      </c>
      <c r="Z16034">
        <v>114404139555</v>
      </c>
      <c r="AA16034" t="s">
        <v>29159</v>
      </c>
      <c r="AB16034">
        <v>13</v>
      </c>
      <c r="AD16034">
        <v>1.1440127001029701E+24</v>
      </c>
      <c r="AE16034" t="s">
        <v>31008</v>
      </c>
      <c r="AF16034" t="s">
        <v>31009</v>
      </c>
      <c r="AG16034">
        <v>121835</v>
      </c>
      <c r="AH16034">
        <v>3921</v>
      </c>
      <c r="AI16034" t="s">
        <v>39</v>
      </c>
      <c r="AJ16034" t="s">
        <v>47</v>
      </c>
      <c r="AK16034" t="s">
        <v>39</v>
      </c>
      <c r="AL16034">
        <v>126.88475564459399</v>
      </c>
      <c r="AM16034">
        <v>37.582259368653602</v>
      </c>
      <c r="AN160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7343","칠그램","상암DMC점","커피전문점/카페/다방","DMCVILLE(외국인임대주택)","서울특별시 마포구 월드컵북로60길 13",126.884755644594,37.5822593686536);</v>
      </c>
    </row>
    <row r="16035" spans="1:40" hidden="1" x14ac:dyDescent="0.45">
      <c r="A16035">
        <v>17447400</v>
      </c>
      <c r="B16035" t="s">
        <v>5750</v>
      </c>
      <c r="C16035" t="s">
        <v>58518</v>
      </c>
      <c r="D16035" t="s">
        <v>60</v>
      </c>
      <c r="E16035" t="s">
        <v>61</v>
      </c>
      <c r="F16035" t="s">
        <v>137</v>
      </c>
      <c r="G16035" t="s">
        <v>138</v>
      </c>
      <c r="H16035" t="s">
        <v>139</v>
      </c>
      <c r="I16035" t="s">
        <v>140</v>
      </c>
      <c r="J16035" t="s">
        <v>141</v>
      </c>
      <c r="K16035" t="s">
        <v>142</v>
      </c>
      <c r="L16035">
        <v>11</v>
      </c>
      <c r="M16035" t="s">
        <v>41</v>
      </c>
      <c r="N16035">
        <v>11320</v>
      </c>
      <c r="O16035" t="s">
        <v>399</v>
      </c>
      <c r="P16035">
        <v>1132069000</v>
      </c>
      <c r="Q16035" t="s">
        <v>804</v>
      </c>
      <c r="R16035">
        <v>1132010600</v>
      </c>
      <c r="S16035" t="s">
        <v>805</v>
      </c>
      <c r="T16035">
        <v>1.13201060010696E+18</v>
      </c>
      <c r="U16035">
        <v>1</v>
      </c>
      <c r="V16035" t="s">
        <v>45</v>
      </c>
      <c r="W16035">
        <v>696</v>
      </c>
      <c r="X16035">
        <v>24</v>
      </c>
      <c r="Y16035" t="s">
        <v>58519</v>
      </c>
      <c r="Z16035">
        <v>113204127137</v>
      </c>
      <c r="AA16035" t="s">
        <v>806</v>
      </c>
      <c r="AB16035">
        <v>93</v>
      </c>
      <c r="AD16035">
        <v>1.13201060010696E+24</v>
      </c>
      <c r="AE16035" t="s">
        <v>39</v>
      </c>
      <c r="AF16035" t="s">
        <v>58520</v>
      </c>
      <c r="AG16035">
        <v>132852</v>
      </c>
      <c r="AH16035">
        <v>1342</v>
      </c>
      <c r="AI16035" t="s">
        <v>39</v>
      </c>
      <c r="AJ16035" t="s">
        <v>47</v>
      </c>
      <c r="AK16035" t="s">
        <v>39</v>
      </c>
      <c r="AL16035">
        <v>127.037484502015</v>
      </c>
      <c r="AM16035">
        <v>37.665174457671398</v>
      </c>
      <c r="AN160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7400","카페","소모임","커피전문점/카페/다방","","서울특별시 도봉구 도봉로145길 93",127.037484502015,37.6651744576714);</v>
      </c>
    </row>
    <row r="16036" spans="1:40" hidden="1" x14ac:dyDescent="0.45">
      <c r="A16036">
        <v>17447430</v>
      </c>
      <c r="B16036" t="s">
        <v>17193</v>
      </c>
      <c r="C16036" t="s">
        <v>8651</v>
      </c>
      <c r="D16036" t="s">
        <v>60</v>
      </c>
      <c r="E16036" t="s">
        <v>61</v>
      </c>
      <c r="F16036" t="s">
        <v>137</v>
      </c>
      <c r="G16036" t="s">
        <v>138</v>
      </c>
      <c r="H16036" t="s">
        <v>139</v>
      </c>
      <c r="I16036" t="s">
        <v>140</v>
      </c>
      <c r="J16036" t="s">
        <v>141</v>
      </c>
      <c r="K16036" t="s">
        <v>142</v>
      </c>
      <c r="L16036">
        <v>11</v>
      </c>
      <c r="M16036" t="s">
        <v>41</v>
      </c>
      <c r="N16036">
        <v>11740</v>
      </c>
      <c r="O16036" t="s">
        <v>96</v>
      </c>
      <c r="P16036">
        <v>1174064000</v>
      </c>
      <c r="Q16036" t="s">
        <v>212</v>
      </c>
      <c r="R16036">
        <v>1174010800</v>
      </c>
      <c r="S16036" t="s">
        <v>213</v>
      </c>
      <c r="T16036">
        <v>1.17401080010319E+18</v>
      </c>
      <c r="U16036">
        <v>1</v>
      </c>
      <c r="V16036" t="s">
        <v>45</v>
      </c>
      <c r="W16036">
        <v>319</v>
      </c>
      <c r="X16036">
        <v>27</v>
      </c>
      <c r="Y16036" t="s">
        <v>53387</v>
      </c>
      <c r="Z16036">
        <v>117404172168</v>
      </c>
      <c r="AA16036" t="s">
        <v>18609</v>
      </c>
      <c r="AB16036">
        <v>1</v>
      </c>
      <c r="AD16036">
        <v>1.1740108001031901E+24</v>
      </c>
      <c r="AE16036" t="s">
        <v>39</v>
      </c>
      <c r="AF16036" t="s">
        <v>53388</v>
      </c>
      <c r="AG16036">
        <v>134851</v>
      </c>
      <c r="AH16036">
        <v>5392</v>
      </c>
      <c r="AI16036" t="s">
        <v>39</v>
      </c>
      <c r="AJ16036" t="s">
        <v>47</v>
      </c>
      <c r="AK16036" t="s">
        <v>39</v>
      </c>
      <c r="AL16036">
        <v>127.12188951767099</v>
      </c>
      <c r="AM16036">
        <v>37.530612991917003</v>
      </c>
      <c r="AN160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7430","빽다방","강동구청점","커피전문점/카페/다방","","서울특별시 강동구 성내로3길 1",127.121889517671,37.530612991917);</v>
      </c>
    </row>
    <row r="16037" spans="1:40" hidden="1" x14ac:dyDescent="0.45">
      <c r="A16037">
        <v>17447630</v>
      </c>
      <c r="B16037" t="s">
        <v>32851</v>
      </c>
      <c r="C16037" t="s">
        <v>39</v>
      </c>
      <c r="D16037" t="s">
        <v>60</v>
      </c>
      <c r="E16037" t="s">
        <v>61</v>
      </c>
      <c r="F16037" t="s">
        <v>137</v>
      </c>
      <c r="G16037" t="s">
        <v>138</v>
      </c>
      <c r="H16037" t="s">
        <v>139</v>
      </c>
      <c r="I16037" t="s">
        <v>140</v>
      </c>
      <c r="J16037" t="s">
        <v>141</v>
      </c>
      <c r="K16037" t="s">
        <v>142</v>
      </c>
      <c r="L16037">
        <v>11</v>
      </c>
      <c r="M16037" t="s">
        <v>41</v>
      </c>
      <c r="N16037">
        <v>11350</v>
      </c>
      <c r="O16037" t="s">
        <v>278</v>
      </c>
      <c r="P16037">
        <v>1135061900</v>
      </c>
      <c r="Q16037" t="s">
        <v>670</v>
      </c>
      <c r="R16037">
        <v>1135010600</v>
      </c>
      <c r="S16037" t="s">
        <v>671</v>
      </c>
      <c r="T16037">
        <v>1.1350106001009E+18</v>
      </c>
      <c r="U16037">
        <v>1</v>
      </c>
      <c r="V16037" t="s">
        <v>45</v>
      </c>
      <c r="W16037">
        <v>90</v>
      </c>
      <c r="X16037">
        <v>16</v>
      </c>
      <c r="Y16037" t="s">
        <v>58521</v>
      </c>
      <c r="Z16037">
        <v>113504130346</v>
      </c>
      <c r="AA16037" t="s">
        <v>32073</v>
      </c>
      <c r="AB16037">
        <v>9</v>
      </c>
      <c r="AD16037">
        <v>1.1350106001009E+24</v>
      </c>
      <c r="AE16037" t="s">
        <v>39</v>
      </c>
      <c r="AF16037" t="s">
        <v>58522</v>
      </c>
      <c r="AG16037">
        <v>139855</v>
      </c>
      <c r="AH16037">
        <v>1722</v>
      </c>
      <c r="AI16037" t="s">
        <v>47</v>
      </c>
      <c r="AJ16037" t="s">
        <v>39</v>
      </c>
      <c r="AK16037" t="s">
        <v>39</v>
      </c>
      <c r="AL16037">
        <v>127.082873189587</v>
      </c>
      <c r="AM16037">
        <v>37.650038307264602</v>
      </c>
      <c r="AN160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7630","라트","","커피전문점/카페/다방","","서울특별시 노원구 중계로14바길 9",127.082873189587,37.6500383072646);</v>
      </c>
    </row>
    <row r="16038" spans="1:40" hidden="1" x14ac:dyDescent="0.45">
      <c r="A16038">
        <v>17447632</v>
      </c>
      <c r="B16038" t="s">
        <v>58523</v>
      </c>
      <c r="C16038" t="s">
        <v>9937</v>
      </c>
      <c r="D16038" t="s">
        <v>60</v>
      </c>
      <c r="E16038" t="s">
        <v>61</v>
      </c>
      <c r="F16038" t="s">
        <v>137</v>
      </c>
      <c r="G16038" t="s">
        <v>138</v>
      </c>
      <c r="H16038" t="s">
        <v>139</v>
      </c>
      <c r="I16038" t="s">
        <v>140</v>
      </c>
      <c r="J16038" t="s">
        <v>141</v>
      </c>
      <c r="K16038" t="s">
        <v>142</v>
      </c>
      <c r="L16038">
        <v>11</v>
      </c>
      <c r="M16038" t="s">
        <v>41</v>
      </c>
      <c r="N16038">
        <v>11290</v>
      </c>
      <c r="O16038" t="s">
        <v>93</v>
      </c>
      <c r="P16038">
        <v>1129068500</v>
      </c>
      <c r="Q16038" t="s">
        <v>217</v>
      </c>
      <c r="R16038">
        <v>1129013400</v>
      </c>
      <c r="S16038" t="s">
        <v>218</v>
      </c>
      <c r="T16038">
        <v>1.1290134001002001E+18</v>
      </c>
      <c r="U16038">
        <v>1</v>
      </c>
      <c r="V16038" t="s">
        <v>45</v>
      </c>
      <c r="W16038">
        <v>20</v>
      </c>
      <c r="X16038">
        <v>1</v>
      </c>
      <c r="Y16038" t="s">
        <v>219</v>
      </c>
      <c r="Z16038">
        <v>112903107003</v>
      </c>
      <c r="AA16038" t="s">
        <v>220</v>
      </c>
      <c r="AB16038">
        <v>315</v>
      </c>
      <c r="AD16038">
        <v>1.1290134001002E+24</v>
      </c>
      <c r="AE16038" t="s">
        <v>216</v>
      </c>
      <c r="AF16038" t="s">
        <v>221</v>
      </c>
      <c r="AG16038">
        <v>136719</v>
      </c>
      <c r="AH16038">
        <v>2730</v>
      </c>
      <c r="AI16038" t="s">
        <v>39</v>
      </c>
      <c r="AJ16038" t="s">
        <v>1291</v>
      </c>
      <c r="AK16038" t="s">
        <v>39</v>
      </c>
      <c r="AL16038">
        <v>127.028725560472</v>
      </c>
      <c r="AM16038">
        <v>37.608391543159897</v>
      </c>
      <c r="AN160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7632","커피디엔에이","미아점","커피전문점/카페/다방","현대백화점미아점","서울특별시 성북구 동소문로 315",127.028725560472,37.6083915431599);</v>
      </c>
    </row>
    <row r="16039" spans="1:40" hidden="1" x14ac:dyDescent="0.45">
      <c r="A16039">
        <v>17494741</v>
      </c>
      <c r="B16039" t="s">
        <v>24468</v>
      </c>
      <c r="C16039" t="s">
        <v>6199</v>
      </c>
      <c r="D16039" t="s">
        <v>60</v>
      </c>
      <c r="E16039" t="s">
        <v>61</v>
      </c>
      <c r="F16039" t="s">
        <v>137</v>
      </c>
      <c r="G16039" t="s">
        <v>138</v>
      </c>
      <c r="H16039" t="s">
        <v>139</v>
      </c>
      <c r="I16039" t="s">
        <v>140</v>
      </c>
      <c r="J16039" t="s">
        <v>141</v>
      </c>
      <c r="K16039" t="s">
        <v>142</v>
      </c>
      <c r="L16039">
        <v>11</v>
      </c>
      <c r="M16039" t="s">
        <v>41</v>
      </c>
      <c r="N16039">
        <v>11650</v>
      </c>
      <c r="O16039" t="s">
        <v>62</v>
      </c>
      <c r="P16039">
        <v>1165058000</v>
      </c>
      <c r="Q16039" t="s">
        <v>1165</v>
      </c>
      <c r="R16039">
        <v>1165010600</v>
      </c>
      <c r="S16039" t="s">
        <v>165</v>
      </c>
      <c r="T16039">
        <v>1.1650106001006899E+18</v>
      </c>
      <c r="U16039">
        <v>1</v>
      </c>
      <c r="V16039" t="s">
        <v>45</v>
      </c>
      <c r="W16039">
        <v>69</v>
      </c>
      <c r="X16039">
        <v>5</v>
      </c>
      <c r="Y16039" t="s">
        <v>1166</v>
      </c>
      <c r="Z16039">
        <v>116503121017</v>
      </c>
      <c r="AA16039" t="s">
        <v>181</v>
      </c>
      <c r="AB16039">
        <v>195</v>
      </c>
      <c r="AD16039">
        <v>1.16501060010069E+24</v>
      </c>
      <c r="AE16039" t="s">
        <v>1167</v>
      </c>
      <c r="AF16039" t="s">
        <v>1168</v>
      </c>
      <c r="AG16039">
        <v>137908</v>
      </c>
      <c r="AH16039">
        <v>6512</v>
      </c>
      <c r="AI16039" t="s">
        <v>121</v>
      </c>
      <c r="AJ16039" t="s">
        <v>47</v>
      </c>
      <c r="AK16039" t="s">
        <v>39</v>
      </c>
      <c r="AL16039">
        <v>127.005500272322</v>
      </c>
      <c r="AM16039">
        <v>37.506731455553101</v>
      </c>
      <c r="AN160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4741","먼셀커피","신반포점","커피전문점/카페/다방","반포쇼핑타운","서울특별시 서초구 신반포로 195",127.005500272322,37.5067314555531);</v>
      </c>
    </row>
    <row r="16040" spans="1:40" hidden="1" x14ac:dyDescent="0.45">
      <c r="A16040">
        <v>17494848</v>
      </c>
      <c r="B16040" t="s">
        <v>58525</v>
      </c>
      <c r="C16040" t="s">
        <v>39</v>
      </c>
      <c r="D16040" t="s">
        <v>60</v>
      </c>
      <c r="E16040" t="s">
        <v>61</v>
      </c>
      <c r="F16040" t="s">
        <v>137</v>
      </c>
      <c r="G16040" t="s">
        <v>138</v>
      </c>
      <c r="H16040" t="s">
        <v>139</v>
      </c>
      <c r="I16040" t="s">
        <v>140</v>
      </c>
      <c r="J16040" t="s">
        <v>141</v>
      </c>
      <c r="K16040" t="s">
        <v>142</v>
      </c>
      <c r="L16040">
        <v>11</v>
      </c>
      <c r="M16040" t="s">
        <v>41</v>
      </c>
      <c r="N16040">
        <v>11470</v>
      </c>
      <c r="O16040" t="s">
        <v>115</v>
      </c>
      <c r="P16040">
        <v>1147062000</v>
      </c>
      <c r="Q16040" t="s">
        <v>1422</v>
      </c>
      <c r="R16040">
        <v>1147010100</v>
      </c>
      <c r="S16040" t="s">
        <v>172</v>
      </c>
      <c r="T16040">
        <v>1.14701010011029E+18</v>
      </c>
      <c r="U16040">
        <v>1</v>
      </c>
      <c r="V16040" t="s">
        <v>45</v>
      </c>
      <c r="W16040">
        <v>1029</v>
      </c>
      <c r="X16040">
        <v>15</v>
      </c>
      <c r="Y16040" t="s">
        <v>21803</v>
      </c>
      <c r="Z16040">
        <v>114704142348</v>
      </c>
      <c r="AA16040" t="s">
        <v>3492</v>
      </c>
      <c r="AB16040">
        <v>40</v>
      </c>
      <c r="AD16040">
        <v>1.14701010011029E+24</v>
      </c>
      <c r="AE16040" t="s">
        <v>14441</v>
      </c>
      <c r="AF16040" t="s">
        <v>21804</v>
      </c>
      <c r="AG16040">
        <v>158861</v>
      </c>
      <c r="AH16040">
        <v>8082</v>
      </c>
      <c r="AI16040" t="s">
        <v>39</v>
      </c>
      <c r="AJ16040" t="s">
        <v>47</v>
      </c>
      <c r="AK16040" t="s">
        <v>39</v>
      </c>
      <c r="AL16040">
        <v>126.855407675612</v>
      </c>
      <c r="AM16040">
        <v>37.520951383243499</v>
      </c>
      <c r="AN160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4848","오션베이스","","커피전문점/카페/다방","삼오빌딩","서울특별시 양천구 은행정로5길 40",126.855407675612,37.5209513832435);</v>
      </c>
    </row>
    <row r="16041" spans="1:40" hidden="1" x14ac:dyDescent="0.45">
      <c r="A16041">
        <v>17494870</v>
      </c>
      <c r="B16041" t="s">
        <v>5750</v>
      </c>
      <c r="C16041" t="s">
        <v>46508</v>
      </c>
      <c r="D16041" t="s">
        <v>60</v>
      </c>
      <c r="E16041" t="s">
        <v>61</v>
      </c>
      <c r="F16041" t="s">
        <v>137</v>
      </c>
      <c r="G16041" t="s">
        <v>138</v>
      </c>
      <c r="H16041" t="s">
        <v>139</v>
      </c>
      <c r="I16041" t="s">
        <v>140</v>
      </c>
      <c r="J16041" t="s">
        <v>141</v>
      </c>
      <c r="K16041" t="s">
        <v>142</v>
      </c>
      <c r="L16041">
        <v>11</v>
      </c>
      <c r="M16041" t="s">
        <v>41</v>
      </c>
      <c r="N16041">
        <v>11650</v>
      </c>
      <c r="O16041" t="s">
        <v>62</v>
      </c>
      <c r="P16041">
        <v>1165060000</v>
      </c>
      <c r="Q16041" t="s">
        <v>1267</v>
      </c>
      <c r="R16041">
        <v>1165010100</v>
      </c>
      <c r="S16041" t="s">
        <v>64</v>
      </c>
      <c r="T16041">
        <v>1.1650101001093499E+18</v>
      </c>
      <c r="U16041">
        <v>1</v>
      </c>
      <c r="V16041" t="s">
        <v>45</v>
      </c>
      <c r="W16041">
        <v>935</v>
      </c>
      <c r="X16041">
        <v>3</v>
      </c>
      <c r="Y16041" t="s">
        <v>45904</v>
      </c>
      <c r="Z16041">
        <v>116504163259</v>
      </c>
      <c r="AA16041" t="s">
        <v>5139</v>
      </c>
      <c r="AB16041">
        <v>13</v>
      </c>
      <c r="AD16041">
        <v>1.16501010010935E+24</v>
      </c>
      <c r="AE16041" t="s">
        <v>39</v>
      </c>
      <c r="AF16041" t="s">
        <v>45905</v>
      </c>
      <c r="AG16041">
        <v>137844</v>
      </c>
      <c r="AH16041">
        <v>6672</v>
      </c>
      <c r="AI16041" t="s">
        <v>39</v>
      </c>
      <c r="AJ16041" t="s">
        <v>47</v>
      </c>
      <c r="AK16041" t="s">
        <v>39</v>
      </c>
      <c r="AL16041">
        <v>126.993503623162</v>
      </c>
      <c r="AM16041">
        <v>37.4862209921587</v>
      </c>
      <c r="AN160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4870","카페","스위트피","커피전문점/카페/다방","","서울특별시 서초구 방배로23길 13",126.993503623162,37.4862209921587);</v>
      </c>
    </row>
    <row r="16042" spans="1:40" hidden="1" x14ac:dyDescent="0.45">
      <c r="A16042">
        <v>17494242</v>
      </c>
      <c r="B16042" t="s">
        <v>19536</v>
      </c>
      <c r="C16042" t="s">
        <v>32558</v>
      </c>
      <c r="D16042" t="s">
        <v>60</v>
      </c>
      <c r="E16042" t="s">
        <v>61</v>
      </c>
      <c r="F16042" t="s">
        <v>137</v>
      </c>
      <c r="G16042" t="s">
        <v>138</v>
      </c>
      <c r="H16042" t="s">
        <v>139</v>
      </c>
      <c r="I16042" t="s">
        <v>140</v>
      </c>
      <c r="J16042" t="s">
        <v>141</v>
      </c>
      <c r="K16042" t="s">
        <v>142</v>
      </c>
      <c r="L16042">
        <v>11</v>
      </c>
      <c r="M16042" t="s">
        <v>41</v>
      </c>
      <c r="N16042">
        <v>11320</v>
      </c>
      <c r="O16042" t="s">
        <v>399</v>
      </c>
      <c r="P16042">
        <v>1132052100</v>
      </c>
      <c r="Q16042" t="s">
        <v>1254</v>
      </c>
      <c r="R16042">
        <v>1132010800</v>
      </c>
      <c r="S16042" t="s">
        <v>1255</v>
      </c>
      <c r="T16042">
        <v>1.13201080010568E+18</v>
      </c>
      <c r="U16042">
        <v>1</v>
      </c>
      <c r="V16042" t="s">
        <v>45</v>
      </c>
      <c r="W16042">
        <v>568</v>
      </c>
      <c r="X16042">
        <v>40</v>
      </c>
      <c r="Y16042" t="s">
        <v>49465</v>
      </c>
      <c r="Z16042">
        <v>113204127186</v>
      </c>
      <c r="AA16042" t="s">
        <v>11404</v>
      </c>
      <c r="AB16042">
        <v>30</v>
      </c>
      <c r="AD16042">
        <v>1.1320108001056801E+24</v>
      </c>
      <c r="AE16042" t="s">
        <v>39</v>
      </c>
      <c r="AF16042" t="s">
        <v>49466</v>
      </c>
      <c r="AG16042">
        <v>132815</v>
      </c>
      <c r="AH16042">
        <v>1303</v>
      </c>
      <c r="AI16042" t="s">
        <v>39</v>
      </c>
      <c r="AJ16042" t="s">
        <v>47</v>
      </c>
      <c r="AK16042" t="s">
        <v>39</v>
      </c>
      <c r="AL16042">
        <v>127.044210279406</v>
      </c>
      <c r="AM16042">
        <v>37.684276922341802</v>
      </c>
      <c r="AN160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4242","메가엠지씨커피","도봉중앙점","커피전문점/카페/다방","","서울특별시 도봉구 도봉로181길 30",127.044210279406,37.6842769223418);</v>
      </c>
    </row>
    <row r="16043" spans="1:40" hidden="1" x14ac:dyDescent="0.45">
      <c r="A16043">
        <v>17494337</v>
      </c>
      <c r="B16043" t="s">
        <v>17193</v>
      </c>
      <c r="C16043" t="s">
        <v>58529</v>
      </c>
      <c r="D16043" t="s">
        <v>60</v>
      </c>
      <c r="E16043" t="s">
        <v>61</v>
      </c>
      <c r="F16043" t="s">
        <v>137</v>
      </c>
      <c r="G16043" t="s">
        <v>138</v>
      </c>
      <c r="H16043" t="s">
        <v>139</v>
      </c>
      <c r="I16043" t="s">
        <v>140</v>
      </c>
      <c r="J16043" t="s">
        <v>141</v>
      </c>
      <c r="K16043" t="s">
        <v>142</v>
      </c>
      <c r="L16043">
        <v>11</v>
      </c>
      <c r="M16043" t="s">
        <v>41</v>
      </c>
      <c r="N16043">
        <v>11170</v>
      </c>
      <c r="O16043" t="s">
        <v>207</v>
      </c>
      <c r="P16043">
        <v>1117062500</v>
      </c>
      <c r="Q16043" t="s">
        <v>238</v>
      </c>
      <c r="R16043">
        <v>1117012800</v>
      </c>
      <c r="S16043" t="s">
        <v>239</v>
      </c>
      <c r="T16043">
        <v>1.11701280010063E+18</v>
      </c>
      <c r="U16043">
        <v>1</v>
      </c>
      <c r="V16043" t="s">
        <v>45</v>
      </c>
      <c r="W16043">
        <v>63</v>
      </c>
      <c r="X16043">
        <v>70</v>
      </c>
      <c r="Y16043" t="s">
        <v>31691</v>
      </c>
      <c r="Z16043">
        <v>111703102004</v>
      </c>
      <c r="AA16043" t="s">
        <v>6974</v>
      </c>
      <c r="AB16043">
        <v>17</v>
      </c>
      <c r="AD16043">
        <v>1.1170128001006301E+24</v>
      </c>
      <c r="AE16043" t="s">
        <v>39</v>
      </c>
      <c r="AF16043" t="s">
        <v>31692</v>
      </c>
      <c r="AG16043">
        <v>140882</v>
      </c>
      <c r="AH16043">
        <v>4387</v>
      </c>
      <c r="AI16043" t="s">
        <v>39</v>
      </c>
      <c r="AJ16043" t="s">
        <v>47</v>
      </c>
      <c r="AK16043" t="s">
        <v>39</v>
      </c>
      <c r="AL16043">
        <v>126.966551441628</v>
      </c>
      <c r="AM16043">
        <v>37.526895952661597</v>
      </c>
      <c r="AN160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4337","빽다방","신용산해링턴점","커피전문점/카페/다방","","서울특별시 용산구 서빙고로 17",126.966551441628,37.5268959526616);</v>
      </c>
    </row>
    <row r="16044" spans="1:40" hidden="1" x14ac:dyDescent="0.45">
      <c r="A16044">
        <v>17447046</v>
      </c>
      <c r="B16044" t="s">
        <v>32230</v>
      </c>
      <c r="C16044" t="s">
        <v>39</v>
      </c>
      <c r="D16044" t="s">
        <v>60</v>
      </c>
      <c r="E16044" t="s">
        <v>61</v>
      </c>
      <c r="F16044" t="s">
        <v>137</v>
      </c>
      <c r="G16044" t="s">
        <v>138</v>
      </c>
      <c r="H16044" t="s">
        <v>139</v>
      </c>
      <c r="I16044" t="s">
        <v>140</v>
      </c>
      <c r="J16044" t="s">
        <v>141</v>
      </c>
      <c r="K16044" t="s">
        <v>142</v>
      </c>
      <c r="L16044">
        <v>11</v>
      </c>
      <c r="M16044" t="s">
        <v>41</v>
      </c>
      <c r="N16044">
        <v>11470</v>
      </c>
      <c r="O16044" t="s">
        <v>115</v>
      </c>
      <c r="P16044">
        <v>1147061000</v>
      </c>
      <c r="Q16044" t="s">
        <v>1623</v>
      </c>
      <c r="R16044">
        <v>1147010300</v>
      </c>
      <c r="S16044" t="s">
        <v>592</v>
      </c>
      <c r="T16044">
        <v>1.14701030011075E+18</v>
      </c>
      <c r="U16044">
        <v>1</v>
      </c>
      <c r="V16044" t="s">
        <v>45</v>
      </c>
      <c r="W16044">
        <v>1075</v>
      </c>
      <c r="Y16044" t="s">
        <v>28091</v>
      </c>
      <c r="Z16044">
        <v>114704142070</v>
      </c>
      <c r="AA16044" t="s">
        <v>16171</v>
      </c>
      <c r="AB16044">
        <v>17</v>
      </c>
      <c r="AD16044">
        <v>1.1470103001055601E+24</v>
      </c>
      <c r="AE16044" t="s">
        <v>28092</v>
      </c>
      <c r="AF16044" t="s">
        <v>28093</v>
      </c>
      <c r="AG16044">
        <v>158096</v>
      </c>
      <c r="AH16044">
        <v>8066</v>
      </c>
      <c r="AI16044" t="s">
        <v>317</v>
      </c>
      <c r="AJ16044" t="s">
        <v>369</v>
      </c>
      <c r="AK16044" t="s">
        <v>39</v>
      </c>
      <c r="AL16044">
        <v>126.840917215796</v>
      </c>
      <c r="AM16044">
        <v>37.516503097661399</v>
      </c>
      <c r="AN160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7046","카페코지","","커피전문점/카페/다방","목동센트럴아이파크위브1단지","서울특별시 양천구 남부순환로83길 17",126.840917215796,37.5165030976614);</v>
      </c>
    </row>
    <row r="16045" spans="1:40" hidden="1" x14ac:dyDescent="0.45">
      <c r="A16045">
        <v>17534142</v>
      </c>
      <c r="B16045" t="s">
        <v>35135</v>
      </c>
      <c r="C16045" t="s">
        <v>39</v>
      </c>
      <c r="D16045" t="s">
        <v>60</v>
      </c>
      <c r="E16045" t="s">
        <v>61</v>
      </c>
      <c r="F16045" t="s">
        <v>137</v>
      </c>
      <c r="G16045" t="s">
        <v>138</v>
      </c>
      <c r="H16045" t="s">
        <v>139</v>
      </c>
      <c r="I16045" t="s">
        <v>140</v>
      </c>
      <c r="J16045" t="s">
        <v>141</v>
      </c>
      <c r="K16045" t="s">
        <v>142</v>
      </c>
      <c r="L16045">
        <v>11</v>
      </c>
      <c r="M16045" t="s">
        <v>41</v>
      </c>
      <c r="N16045">
        <v>11560</v>
      </c>
      <c r="O16045" t="s">
        <v>42</v>
      </c>
      <c r="P16045">
        <v>1156053500</v>
      </c>
      <c r="Q16045" t="s">
        <v>43</v>
      </c>
      <c r="R16045">
        <v>1156010600</v>
      </c>
      <c r="S16045" t="s">
        <v>44</v>
      </c>
      <c r="T16045">
        <v>1.1560106001004101E+18</v>
      </c>
      <c r="U16045">
        <v>1</v>
      </c>
      <c r="V16045" t="s">
        <v>45</v>
      </c>
      <c r="W16045">
        <v>41</v>
      </c>
      <c r="Y16045" t="s">
        <v>58530</v>
      </c>
      <c r="Z16045">
        <v>115603118024</v>
      </c>
      <c r="AA16045" t="s">
        <v>888</v>
      </c>
      <c r="AB16045">
        <v>60</v>
      </c>
      <c r="AD16045">
        <v>1.15601060010042E+24</v>
      </c>
      <c r="AE16045" t="s">
        <v>17000</v>
      </c>
      <c r="AF16045" t="s">
        <v>58531</v>
      </c>
      <c r="AG16045">
        <v>150030</v>
      </c>
      <c r="AH16045">
        <v>7250</v>
      </c>
      <c r="AI16045" t="s">
        <v>39</v>
      </c>
      <c r="AJ16045" t="s">
        <v>1291</v>
      </c>
      <c r="AK16045" t="s">
        <v>39</v>
      </c>
      <c r="AL16045">
        <v>126.90531168500399</v>
      </c>
      <c r="AM16045">
        <v>37.521442507901298</v>
      </c>
      <c r="AN160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4142","해븐","","커피전문점/카페/다방","유니온빌딩","서울특별시 영등포구 영중로 60",126.905311685004,37.5214425079013);</v>
      </c>
    </row>
    <row r="16046" spans="1:40" hidden="1" x14ac:dyDescent="0.45">
      <c r="A16046">
        <v>17534184</v>
      </c>
      <c r="B16046" t="s">
        <v>7575</v>
      </c>
      <c r="C16046" t="s">
        <v>39</v>
      </c>
      <c r="D16046" t="s">
        <v>60</v>
      </c>
      <c r="E16046" t="s">
        <v>61</v>
      </c>
      <c r="F16046" t="s">
        <v>137</v>
      </c>
      <c r="G16046" t="s">
        <v>138</v>
      </c>
      <c r="H16046" t="s">
        <v>139</v>
      </c>
      <c r="I16046" t="s">
        <v>140</v>
      </c>
      <c r="J16046" t="s">
        <v>141</v>
      </c>
      <c r="K16046" t="s">
        <v>142</v>
      </c>
      <c r="L16046">
        <v>11</v>
      </c>
      <c r="M16046" t="s">
        <v>41</v>
      </c>
      <c r="N16046">
        <v>11740</v>
      </c>
      <c r="O16046" t="s">
        <v>96</v>
      </c>
      <c r="P16046">
        <v>1174061000</v>
      </c>
      <c r="Q16046" t="s">
        <v>576</v>
      </c>
      <c r="R16046">
        <v>1174010900</v>
      </c>
      <c r="S16046" t="s">
        <v>467</v>
      </c>
      <c r="T16046">
        <v>1.1740109001029199E+18</v>
      </c>
      <c r="U16046">
        <v>1</v>
      </c>
      <c r="V16046" t="s">
        <v>45</v>
      </c>
      <c r="W16046">
        <v>292</v>
      </c>
      <c r="X16046">
        <v>3</v>
      </c>
      <c r="Y16046" t="s">
        <v>2209</v>
      </c>
      <c r="Z16046">
        <v>117404172063</v>
      </c>
      <c r="AA16046" t="s">
        <v>577</v>
      </c>
      <c r="AB16046">
        <v>22</v>
      </c>
      <c r="AD16046">
        <v>1.1740109001029199E+24</v>
      </c>
      <c r="AE16046" t="s">
        <v>58532</v>
      </c>
      <c r="AF16046" t="s">
        <v>2210</v>
      </c>
      <c r="AG16046">
        <v>134867</v>
      </c>
      <c r="AH16046">
        <v>5320</v>
      </c>
      <c r="AI16046" t="s">
        <v>39</v>
      </c>
      <c r="AJ16046" t="s">
        <v>47</v>
      </c>
      <c r="AK16046" t="s">
        <v>39</v>
      </c>
      <c r="AL16046">
        <v>127.132960584513</v>
      </c>
      <c r="AM16046">
        <v>37.546733588698999</v>
      </c>
      <c r="AN160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4184","이레","","커피전문점/카페/다방","연리지빌","서울특별시 강동구 구천면로41길 22",127.132960584513,37.546733588699);</v>
      </c>
    </row>
    <row r="16047" spans="1:40" hidden="1" x14ac:dyDescent="0.45">
      <c r="A16047">
        <v>17534220</v>
      </c>
      <c r="B16047" t="s">
        <v>30811</v>
      </c>
      <c r="C16047" t="s">
        <v>39</v>
      </c>
      <c r="D16047" t="s">
        <v>60</v>
      </c>
      <c r="E16047" t="s">
        <v>61</v>
      </c>
      <c r="F16047" t="s">
        <v>137</v>
      </c>
      <c r="G16047" t="s">
        <v>138</v>
      </c>
      <c r="H16047" t="s">
        <v>139</v>
      </c>
      <c r="I16047" t="s">
        <v>140</v>
      </c>
      <c r="J16047" t="s">
        <v>141</v>
      </c>
      <c r="K16047" t="s">
        <v>142</v>
      </c>
      <c r="L16047">
        <v>11</v>
      </c>
      <c r="M16047" t="s">
        <v>41</v>
      </c>
      <c r="N16047">
        <v>11470</v>
      </c>
      <c r="O16047" t="s">
        <v>115</v>
      </c>
      <c r="P16047">
        <v>1147055000</v>
      </c>
      <c r="Q16047" t="s">
        <v>161</v>
      </c>
      <c r="R16047">
        <v>1147010200</v>
      </c>
      <c r="S16047" t="s">
        <v>117</v>
      </c>
      <c r="T16047">
        <v>1.14701020010909E+18</v>
      </c>
      <c r="U16047">
        <v>1</v>
      </c>
      <c r="V16047" t="s">
        <v>45</v>
      </c>
      <c r="W16047">
        <v>909</v>
      </c>
      <c r="X16047">
        <v>6</v>
      </c>
      <c r="Y16047" t="s">
        <v>25669</v>
      </c>
      <c r="Z16047">
        <v>114703114001</v>
      </c>
      <c r="AA16047" t="s">
        <v>119</v>
      </c>
      <c r="AB16047">
        <v>431</v>
      </c>
      <c r="AD16047">
        <v>1.14701020010909E+24</v>
      </c>
      <c r="AE16047" t="s">
        <v>25670</v>
      </c>
      <c r="AF16047" t="s">
        <v>25671</v>
      </c>
      <c r="AG16047">
        <v>158879</v>
      </c>
      <c r="AH16047">
        <v>7984</v>
      </c>
      <c r="AI16047" t="s">
        <v>39</v>
      </c>
      <c r="AJ16047" t="s">
        <v>39</v>
      </c>
      <c r="AK16047" t="s">
        <v>39</v>
      </c>
      <c r="AL16047">
        <v>126.884341596418</v>
      </c>
      <c r="AM16047">
        <v>37.537149627813498</v>
      </c>
      <c r="AN160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4220","달리는커피","","커피전문점/카페/다방","목동우방빌딩","서울특별시 양천구 목동동로 431",126.884341596418,37.5371496278135);</v>
      </c>
    </row>
    <row r="16048" spans="1:40" hidden="1" x14ac:dyDescent="0.45">
      <c r="A16048">
        <v>17507163</v>
      </c>
      <c r="B16048" t="s">
        <v>58533</v>
      </c>
      <c r="C16048" t="s">
        <v>3868</v>
      </c>
      <c r="D16048" t="s">
        <v>60</v>
      </c>
      <c r="E16048" t="s">
        <v>61</v>
      </c>
      <c r="F16048" t="s">
        <v>137</v>
      </c>
      <c r="G16048" t="s">
        <v>138</v>
      </c>
      <c r="H16048" t="s">
        <v>139</v>
      </c>
      <c r="I16048" t="s">
        <v>140</v>
      </c>
      <c r="J16048" t="s">
        <v>141</v>
      </c>
      <c r="K16048" t="s">
        <v>142</v>
      </c>
      <c r="L16048">
        <v>11</v>
      </c>
      <c r="M16048" t="s">
        <v>41</v>
      </c>
      <c r="N16048">
        <v>11710</v>
      </c>
      <c r="O16048" t="s">
        <v>55</v>
      </c>
      <c r="P16048">
        <v>1171071000</v>
      </c>
      <c r="Q16048" t="s">
        <v>799</v>
      </c>
      <c r="R16048">
        <v>1171010200</v>
      </c>
      <c r="S16048" t="s">
        <v>800</v>
      </c>
      <c r="T16048">
        <v>1.17101020010029E+18</v>
      </c>
      <c r="U16048">
        <v>1</v>
      </c>
      <c r="V16048" t="s">
        <v>45</v>
      </c>
      <c r="W16048">
        <v>29</v>
      </c>
      <c r="Y16048" t="s">
        <v>801</v>
      </c>
      <c r="Z16048">
        <v>117103123023</v>
      </c>
      <c r="AA16048" t="s">
        <v>802</v>
      </c>
      <c r="AB16048">
        <v>300</v>
      </c>
      <c r="AD16048">
        <v>1.17101020010029E+24</v>
      </c>
      <c r="AE16048" t="s">
        <v>861</v>
      </c>
      <c r="AF16048" t="s">
        <v>803</v>
      </c>
      <c r="AG16048">
        <v>138934</v>
      </c>
      <c r="AH16048">
        <v>5551</v>
      </c>
      <c r="AI16048" t="s">
        <v>39</v>
      </c>
      <c r="AJ16048" t="s">
        <v>47</v>
      </c>
      <c r="AK16048" t="s">
        <v>39</v>
      </c>
      <c r="AL16048">
        <v>127.104282608914</v>
      </c>
      <c r="AM16048">
        <v>37.513739130110402</v>
      </c>
      <c r="AN160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7163","노아스로스팅롯데에비뉴엘","월드타워점","커피전문점/카페/다방","롯데월드타워앤드롯데월드몰","서울특별시 송파구 올림픽로 300",127.104282608914,37.5137391301104);</v>
      </c>
    </row>
    <row r="16049" spans="1:40" hidden="1" x14ac:dyDescent="0.45">
      <c r="A16049">
        <v>17507232</v>
      </c>
      <c r="B16049" t="s">
        <v>58534</v>
      </c>
      <c r="C16049" t="s">
        <v>39</v>
      </c>
      <c r="D16049" t="s">
        <v>60</v>
      </c>
      <c r="E16049" t="s">
        <v>61</v>
      </c>
      <c r="F16049" t="s">
        <v>137</v>
      </c>
      <c r="G16049" t="s">
        <v>138</v>
      </c>
      <c r="H16049" t="s">
        <v>139</v>
      </c>
      <c r="I16049" t="s">
        <v>140</v>
      </c>
      <c r="J16049" t="s">
        <v>141</v>
      </c>
      <c r="K16049" t="s">
        <v>142</v>
      </c>
      <c r="L16049">
        <v>11</v>
      </c>
      <c r="M16049" t="s">
        <v>41</v>
      </c>
      <c r="N16049">
        <v>11470</v>
      </c>
      <c r="O16049" t="s">
        <v>115</v>
      </c>
      <c r="P16049">
        <v>1147065000</v>
      </c>
      <c r="Q16049" t="s">
        <v>948</v>
      </c>
      <c r="R16049">
        <v>1147010100</v>
      </c>
      <c r="S16049" t="s">
        <v>172</v>
      </c>
      <c r="T16049">
        <v>1.14701010010962E+18</v>
      </c>
      <c r="U16049">
        <v>1</v>
      </c>
      <c r="V16049" t="s">
        <v>45</v>
      </c>
      <c r="W16049">
        <v>962</v>
      </c>
      <c r="X16049">
        <v>1</v>
      </c>
      <c r="Y16049" t="s">
        <v>46057</v>
      </c>
      <c r="Z16049">
        <v>114704142384</v>
      </c>
      <c r="AA16049" t="s">
        <v>8556</v>
      </c>
      <c r="AB16049">
        <v>40</v>
      </c>
      <c r="AD16049">
        <v>1.1470101001096199E+24</v>
      </c>
      <c r="AE16049" t="s">
        <v>39</v>
      </c>
      <c r="AF16049" t="s">
        <v>46058</v>
      </c>
      <c r="AG16049">
        <v>158859</v>
      </c>
      <c r="AH16049">
        <v>8025</v>
      </c>
      <c r="AI16049" t="s">
        <v>39</v>
      </c>
      <c r="AJ16049" t="s">
        <v>47</v>
      </c>
      <c r="AK16049" t="s">
        <v>39</v>
      </c>
      <c r="AL16049">
        <v>126.85579222355</v>
      </c>
      <c r="AM16049">
        <v>37.523919526239801</v>
      </c>
      <c r="AN160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7232","빈스클로우즈앤컬쳐","","커피전문점/카페/다방","","서울특별시 양천구 중앙로48길 40",126.85579222355,37.5239195262398);</v>
      </c>
    </row>
    <row r="16050" spans="1:40" hidden="1" x14ac:dyDescent="0.45">
      <c r="A16050">
        <v>17507267</v>
      </c>
      <c r="B16050" t="s">
        <v>43471</v>
      </c>
      <c r="C16050" t="s">
        <v>27505</v>
      </c>
      <c r="D16050" t="s">
        <v>60</v>
      </c>
      <c r="E16050" t="s">
        <v>61</v>
      </c>
      <c r="F16050" t="s">
        <v>137</v>
      </c>
      <c r="G16050" t="s">
        <v>138</v>
      </c>
      <c r="H16050" t="s">
        <v>139</v>
      </c>
      <c r="I16050" t="s">
        <v>140</v>
      </c>
      <c r="J16050" t="s">
        <v>141</v>
      </c>
      <c r="K16050" t="s">
        <v>142</v>
      </c>
      <c r="L16050">
        <v>11</v>
      </c>
      <c r="M16050" t="s">
        <v>41</v>
      </c>
      <c r="N16050">
        <v>11710</v>
      </c>
      <c r="O16050" t="s">
        <v>55</v>
      </c>
      <c r="P16050">
        <v>1171071000</v>
      </c>
      <c r="Q16050" t="s">
        <v>799</v>
      </c>
      <c r="R16050">
        <v>1171010200</v>
      </c>
      <c r="S16050" t="s">
        <v>800</v>
      </c>
      <c r="T16050">
        <v>1.1710102001000801E+18</v>
      </c>
      <c r="U16050">
        <v>1</v>
      </c>
      <c r="V16050" t="s">
        <v>45</v>
      </c>
      <c r="W16050">
        <v>8</v>
      </c>
      <c r="Y16050" t="s">
        <v>22223</v>
      </c>
      <c r="Z16050">
        <v>117103123023</v>
      </c>
      <c r="AA16050" t="s">
        <v>802</v>
      </c>
      <c r="AB16050">
        <v>265</v>
      </c>
      <c r="AD16050">
        <v>1.17101020010003E+24</v>
      </c>
      <c r="AE16050" t="s">
        <v>22224</v>
      </c>
      <c r="AF16050" t="s">
        <v>22225</v>
      </c>
      <c r="AG16050">
        <v>138934</v>
      </c>
      <c r="AH16050">
        <v>5510</v>
      </c>
      <c r="AI16050" t="s">
        <v>18979</v>
      </c>
      <c r="AJ16050" t="s">
        <v>39</v>
      </c>
      <c r="AK16050" t="s">
        <v>39</v>
      </c>
      <c r="AL16050">
        <v>127.100650259009</v>
      </c>
      <c r="AM16050">
        <v>37.513846687374198</v>
      </c>
      <c r="AN160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7267","하우","잠실역점","커피전문점/카페/다방","잠실역2호선","서울특별시 송파구 올림픽로 265",127.100650259009,37.5138466873742);</v>
      </c>
    </row>
    <row r="16051" spans="1:40" hidden="1" x14ac:dyDescent="0.45">
      <c r="A16051">
        <v>17507269</v>
      </c>
      <c r="B16051" t="s">
        <v>19536</v>
      </c>
      <c r="C16051" t="s">
        <v>58535</v>
      </c>
      <c r="D16051" t="s">
        <v>60</v>
      </c>
      <c r="E16051" t="s">
        <v>61</v>
      </c>
      <c r="F16051" t="s">
        <v>137</v>
      </c>
      <c r="G16051" t="s">
        <v>138</v>
      </c>
      <c r="H16051" t="s">
        <v>139</v>
      </c>
      <c r="I16051" t="s">
        <v>140</v>
      </c>
      <c r="J16051" t="s">
        <v>141</v>
      </c>
      <c r="K16051" t="s">
        <v>142</v>
      </c>
      <c r="L16051">
        <v>11</v>
      </c>
      <c r="M16051" t="s">
        <v>41</v>
      </c>
      <c r="N16051">
        <v>11470</v>
      </c>
      <c r="O16051" t="s">
        <v>115</v>
      </c>
      <c r="P16051">
        <v>1147052000</v>
      </c>
      <c r="Q16051" t="s">
        <v>409</v>
      </c>
      <c r="R16051">
        <v>1147010200</v>
      </c>
      <c r="S16051" t="s">
        <v>117</v>
      </c>
      <c r="T16051">
        <v>1.14701020010752E+18</v>
      </c>
      <c r="U16051">
        <v>1</v>
      </c>
      <c r="V16051" t="s">
        <v>45</v>
      </c>
      <c r="W16051">
        <v>752</v>
      </c>
      <c r="X16051">
        <v>10</v>
      </c>
      <c r="Y16051" t="s">
        <v>30046</v>
      </c>
      <c r="Z16051">
        <v>114703114005</v>
      </c>
      <c r="AA16051" t="s">
        <v>2411</v>
      </c>
      <c r="AB16051">
        <v>97</v>
      </c>
      <c r="AD16051">
        <v>1.14701020010752E+24</v>
      </c>
      <c r="AE16051" t="s">
        <v>10033</v>
      </c>
      <c r="AF16051" t="s">
        <v>30047</v>
      </c>
      <c r="AG16051">
        <v>158816</v>
      </c>
      <c r="AH16051">
        <v>7976</v>
      </c>
      <c r="AI16051" t="s">
        <v>39</v>
      </c>
      <c r="AJ16051" t="s">
        <v>47</v>
      </c>
      <c r="AK16051" t="s">
        <v>39</v>
      </c>
      <c r="AL16051">
        <v>126.87257541643299</v>
      </c>
      <c r="AM16051">
        <v>37.537803757381802</v>
      </c>
      <c r="AN160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7269","메가엠지씨커피","신목점","커피전문점/카페/다방","청우빌딩","서울특별시 양천구 목동중앙로 97",126.872575416433,37.5378037573818);</v>
      </c>
    </row>
    <row r="16052" spans="1:40" hidden="1" x14ac:dyDescent="0.45">
      <c r="A16052">
        <v>17432615</v>
      </c>
      <c r="B16052" t="s">
        <v>5750</v>
      </c>
      <c r="C16052" t="s">
        <v>58536</v>
      </c>
      <c r="D16052" t="s">
        <v>60</v>
      </c>
      <c r="E16052" t="s">
        <v>61</v>
      </c>
      <c r="F16052" t="s">
        <v>137</v>
      </c>
      <c r="G16052" t="s">
        <v>138</v>
      </c>
      <c r="H16052" t="s">
        <v>139</v>
      </c>
      <c r="I16052" t="s">
        <v>140</v>
      </c>
      <c r="J16052" t="s">
        <v>141</v>
      </c>
      <c r="K16052" t="s">
        <v>142</v>
      </c>
      <c r="L16052">
        <v>11</v>
      </c>
      <c r="M16052" t="s">
        <v>41</v>
      </c>
      <c r="N16052">
        <v>11710</v>
      </c>
      <c r="O16052" t="s">
        <v>55</v>
      </c>
      <c r="P16052">
        <v>1171060000</v>
      </c>
      <c r="Q16052" t="s">
        <v>641</v>
      </c>
      <c r="R16052">
        <v>1171010500</v>
      </c>
      <c r="S16052" t="s">
        <v>641</v>
      </c>
      <c r="T16052">
        <v>1.1710105001006001E+18</v>
      </c>
      <c r="U16052">
        <v>1</v>
      </c>
      <c r="V16052" t="s">
        <v>45</v>
      </c>
      <c r="W16052">
        <v>60</v>
      </c>
      <c r="X16052">
        <v>8</v>
      </c>
      <c r="Y16052" t="s">
        <v>32384</v>
      </c>
      <c r="Z16052">
        <v>117104169186</v>
      </c>
      <c r="AA16052" t="s">
        <v>3784</v>
      </c>
      <c r="AB16052">
        <v>26</v>
      </c>
      <c r="AD16052">
        <v>1.1710105001006E+24</v>
      </c>
      <c r="AE16052" t="s">
        <v>12293</v>
      </c>
      <c r="AF16052" t="s">
        <v>32385</v>
      </c>
      <c r="AG16052">
        <v>138843</v>
      </c>
      <c r="AH16052">
        <v>5614</v>
      </c>
      <c r="AI16052" t="s">
        <v>47</v>
      </c>
      <c r="AJ16052" t="s">
        <v>277</v>
      </c>
      <c r="AK16052" t="s">
        <v>39</v>
      </c>
      <c r="AL16052">
        <v>127.100991485937</v>
      </c>
      <c r="AM16052">
        <v>37.503315910831297</v>
      </c>
      <c r="AN160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2615","카페","피글렛","커피전문점/카페/다방","한석빌딩","서울특별시 송파구 백제고분로36길 26",127.100991485937,37.5033159108313);</v>
      </c>
    </row>
    <row r="16053" spans="1:40" hidden="1" x14ac:dyDescent="0.45">
      <c r="A16053">
        <v>17507284</v>
      </c>
      <c r="B16053" t="s">
        <v>58537</v>
      </c>
      <c r="C16053" t="s">
        <v>39</v>
      </c>
      <c r="D16053" t="s">
        <v>60</v>
      </c>
      <c r="E16053" t="s">
        <v>61</v>
      </c>
      <c r="F16053" t="s">
        <v>137</v>
      </c>
      <c r="G16053" t="s">
        <v>138</v>
      </c>
      <c r="H16053" t="s">
        <v>139</v>
      </c>
      <c r="I16053" t="s">
        <v>140</v>
      </c>
      <c r="J16053" t="s">
        <v>141</v>
      </c>
      <c r="K16053" t="s">
        <v>142</v>
      </c>
      <c r="L16053">
        <v>11</v>
      </c>
      <c r="M16053" t="s">
        <v>41</v>
      </c>
      <c r="N16053">
        <v>11215</v>
      </c>
      <c r="O16053" t="s">
        <v>167</v>
      </c>
      <c r="P16053">
        <v>1121576000</v>
      </c>
      <c r="Q16053" t="s">
        <v>338</v>
      </c>
      <c r="R16053">
        <v>1121510100</v>
      </c>
      <c r="S16053" t="s">
        <v>169</v>
      </c>
      <c r="T16053">
        <v>1.1215101001022001E+18</v>
      </c>
      <c r="U16053">
        <v>1</v>
      </c>
      <c r="V16053" t="s">
        <v>45</v>
      </c>
      <c r="W16053">
        <v>220</v>
      </c>
      <c r="X16053">
        <v>37</v>
      </c>
      <c r="Y16053" t="s">
        <v>58538</v>
      </c>
      <c r="Z16053">
        <v>112154112165</v>
      </c>
      <c r="AA16053" t="s">
        <v>27473</v>
      </c>
      <c r="AB16053">
        <v>24</v>
      </c>
      <c r="AD16053">
        <v>1.1215101001022001E+24</v>
      </c>
      <c r="AE16053" t="s">
        <v>39</v>
      </c>
      <c r="AF16053" t="s">
        <v>58539</v>
      </c>
      <c r="AG16053">
        <v>143900</v>
      </c>
      <c r="AH16053">
        <v>4908</v>
      </c>
      <c r="AI16053" t="s">
        <v>39</v>
      </c>
      <c r="AJ16053" t="s">
        <v>47</v>
      </c>
      <c r="AK16053" t="s">
        <v>39</v>
      </c>
      <c r="AL16053">
        <v>127.081984222504</v>
      </c>
      <c r="AM16053">
        <v>37.564747721621401</v>
      </c>
      <c r="AN160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7284","선순환","","커피전문점/카페/다방","","서울특별시 광진구 능동로49길 24",127.081984222504,37.5647477216214);</v>
      </c>
    </row>
    <row r="16054" spans="1:40" hidden="1" x14ac:dyDescent="0.45">
      <c r="A16054">
        <v>17507417</v>
      </c>
      <c r="B16054" t="s">
        <v>58540</v>
      </c>
      <c r="C16054" t="s">
        <v>39</v>
      </c>
      <c r="D16054" t="s">
        <v>60</v>
      </c>
      <c r="E16054" t="s">
        <v>61</v>
      </c>
      <c r="F16054" t="s">
        <v>137</v>
      </c>
      <c r="G16054" t="s">
        <v>138</v>
      </c>
      <c r="H16054" t="s">
        <v>139</v>
      </c>
      <c r="I16054" t="s">
        <v>140</v>
      </c>
      <c r="J16054" t="s">
        <v>141</v>
      </c>
      <c r="K16054" t="s">
        <v>142</v>
      </c>
      <c r="L16054">
        <v>11</v>
      </c>
      <c r="M16054" t="s">
        <v>41</v>
      </c>
      <c r="N16054">
        <v>11680</v>
      </c>
      <c r="O16054" t="s">
        <v>74</v>
      </c>
      <c r="P16054">
        <v>1168073000</v>
      </c>
      <c r="Q16054" t="s">
        <v>914</v>
      </c>
      <c r="R16054">
        <v>1168011400</v>
      </c>
      <c r="S16054" t="s">
        <v>810</v>
      </c>
      <c r="T16054">
        <v>1.1680114001064499E+18</v>
      </c>
      <c r="U16054">
        <v>1</v>
      </c>
      <c r="V16054" t="s">
        <v>45</v>
      </c>
      <c r="W16054">
        <v>645</v>
      </c>
      <c r="X16054">
        <v>8</v>
      </c>
      <c r="Y16054" t="s">
        <v>49872</v>
      </c>
      <c r="Z16054">
        <v>116804166709</v>
      </c>
      <c r="AA16054" t="s">
        <v>5042</v>
      </c>
      <c r="AB16054">
        <v>68</v>
      </c>
      <c r="AD16054">
        <v>1.1680114001064499E+24</v>
      </c>
      <c r="AE16054" t="s">
        <v>39</v>
      </c>
      <c r="AF16054" t="s">
        <v>49873</v>
      </c>
      <c r="AG16054">
        <v>135945</v>
      </c>
      <c r="AH16054">
        <v>6342</v>
      </c>
      <c r="AI16054" t="s">
        <v>39</v>
      </c>
      <c r="AJ16054" t="s">
        <v>39</v>
      </c>
      <c r="AK16054" t="s">
        <v>39</v>
      </c>
      <c r="AL16054">
        <v>127.08692693684</v>
      </c>
      <c r="AM16054">
        <v>37.490809458156299</v>
      </c>
      <c r="AN160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7417","CAFEFORREST까페포레스트","","커피전문점/카페/다방","","서울특별시 강남구 일원로9길 68",127.08692693684,37.4908094581563);</v>
      </c>
    </row>
    <row r="16055" spans="1:40" hidden="1" x14ac:dyDescent="0.45">
      <c r="A16055">
        <v>17535768</v>
      </c>
      <c r="B16055" t="s">
        <v>58541</v>
      </c>
      <c r="C16055" t="s">
        <v>39</v>
      </c>
      <c r="D16055" t="s">
        <v>60</v>
      </c>
      <c r="E16055" t="s">
        <v>61</v>
      </c>
      <c r="F16055" t="s">
        <v>137</v>
      </c>
      <c r="G16055" t="s">
        <v>138</v>
      </c>
      <c r="H16055" t="s">
        <v>139</v>
      </c>
      <c r="I16055" t="s">
        <v>140</v>
      </c>
      <c r="J16055" t="s">
        <v>141</v>
      </c>
      <c r="K16055" t="s">
        <v>142</v>
      </c>
      <c r="L16055">
        <v>11</v>
      </c>
      <c r="M16055" t="s">
        <v>41</v>
      </c>
      <c r="N16055">
        <v>11200</v>
      </c>
      <c r="O16055" t="s">
        <v>48</v>
      </c>
      <c r="P16055">
        <v>1120079000</v>
      </c>
      <c r="Q16055" t="s">
        <v>49</v>
      </c>
      <c r="R16055">
        <v>1120012200</v>
      </c>
      <c r="S16055" t="s">
        <v>49</v>
      </c>
      <c r="T16055">
        <v>1.12001220010043E+18</v>
      </c>
      <c r="U16055">
        <v>1</v>
      </c>
      <c r="V16055" t="s">
        <v>45</v>
      </c>
      <c r="W16055">
        <v>43</v>
      </c>
      <c r="X16055">
        <v>8</v>
      </c>
      <c r="Y16055" t="s">
        <v>46767</v>
      </c>
      <c r="Z16055">
        <v>112004109467</v>
      </c>
      <c r="AA16055" t="s">
        <v>1259</v>
      </c>
      <c r="AB16055">
        <v>19</v>
      </c>
      <c r="AD16055">
        <v>1.12001220010043E+24</v>
      </c>
      <c r="AE16055" t="s">
        <v>46768</v>
      </c>
      <c r="AF16055" t="s">
        <v>46769</v>
      </c>
      <c r="AG16055">
        <v>133848</v>
      </c>
      <c r="AH16055">
        <v>4805</v>
      </c>
      <c r="AI16055" t="s">
        <v>39</v>
      </c>
      <c r="AJ16055" t="s">
        <v>47</v>
      </c>
      <c r="AK16055" t="s">
        <v>39</v>
      </c>
      <c r="AL16055">
        <v>127.053761302948</v>
      </c>
      <c r="AM16055">
        <v>37.562353366725098</v>
      </c>
      <c r="AN160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5768","컨티넨탈커피","","커피전문점/카페/다방","시온피아노학원","서울특별시 성동구 용답23길 19",127.053761302948,37.5623533667251);</v>
      </c>
    </row>
    <row r="16056" spans="1:40" hidden="1" x14ac:dyDescent="0.45">
      <c r="A16056">
        <v>17499325</v>
      </c>
      <c r="B16056" t="s">
        <v>58542</v>
      </c>
      <c r="C16056" t="s">
        <v>39</v>
      </c>
      <c r="D16056" t="s">
        <v>60</v>
      </c>
      <c r="E16056" t="s">
        <v>61</v>
      </c>
      <c r="F16056" t="s">
        <v>137</v>
      </c>
      <c r="G16056" t="s">
        <v>138</v>
      </c>
      <c r="H16056" t="s">
        <v>139</v>
      </c>
      <c r="I16056" t="s">
        <v>140</v>
      </c>
      <c r="J16056" t="s">
        <v>141</v>
      </c>
      <c r="K16056" t="s">
        <v>142</v>
      </c>
      <c r="L16056">
        <v>11</v>
      </c>
      <c r="M16056" t="s">
        <v>41</v>
      </c>
      <c r="N16056">
        <v>11560</v>
      </c>
      <c r="O16056" t="s">
        <v>42</v>
      </c>
      <c r="P16056">
        <v>1156058500</v>
      </c>
      <c r="Q16056" t="s">
        <v>1201</v>
      </c>
      <c r="R16056">
        <v>1156011800</v>
      </c>
      <c r="S16056" t="s">
        <v>1201</v>
      </c>
      <c r="T16056">
        <v>1.1560118001018601E+18</v>
      </c>
      <c r="U16056">
        <v>1</v>
      </c>
      <c r="V16056" t="s">
        <v>45</v>
      </c>
      <c r="W16056">
        <v>186</v>
      </c>
      <c r="X16056">
        <v>5</v>
      </c>
      <c r="Y16056" t="s">
        <v>41536</v>
      </c>
      <c r="Z16056">
        <v>115603118007</v>
      </c>
      <c r="AA16056" t="s">
        <v>1202</v>
      </c>
      <c r="AB16056">
        <v>48</v>
      </c>
      <c r="AD16056">
        <v>1.15601180010186E+24</v>
      </c>
      <c r="AE16056" t="s">
        <v>39</v>
      </c>
      <c r="AF16056" t="s">
        <v>41537</v>
      </c>
      <c r="AG16056">
        <v>150832</v>
      </c>
      <c r="AH16056">
        <v>7374</v>
      </c>
      <c r="AI16056" t="s">
        <v>39</v>
      </c>
      <c r="AJ16056" t="s">
        <v>59</v>
      </c>
      <c r="AK16056" t="s">
        <v>39</v>
      </c>
      <c r="AL16056">
        <v>126.89807246366099</v>
      </c>
      <c r="AM16056">
        <v>37.5098418363308</v>
      </c>
      <c r="AN160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9325","원스쿱프로틴하우스","","커피전문점/카페/다방","","서울특별시 영등포구 도영로 48",126.898072463661,37.5098418363308);</v>
      </c>
    </row>
    <row r="16057" spans="1:40" hidden="1" x14ac:dyDescent="0.45">
      <c r="A16057">
        <v>17534090</v>
      </c>
      <c r="B16057" t="s">
        <v>58543</v>
      </c>
      <c r="C16057" t="s">
        <v>7461</v>
      </c>
      <c r="D16057" t="s">
        <v>60</v>
      </c>
      <c r="E16057" t="s">
        <v>61</v>
      </c>
      <c r="F16057" t="s">
        <v>137</v>
      </c>
      <c r="G16057" t="s">
        <v>138</v>
      </c>
      <c r="H16057" t="s">
        <v>139</v>
      </c>
      <c r="I16057" t="s">
        <v>140</v>
      </c>
      <c r="J16057" t="s">
        <v>141</v>
      </c>
      <c r="K16057" t="s">
        <v>142</v>
      </c>
      <c r="L16057">
        <v>11</v>
      </c>
      <c r="M16057" t="s">
        <v>41</v>
      </c>
      <c r="N16057">
        <v>11440</v>
      </c>
      <c r="O16057" t="s">
        <v>81</v>
      </c>
      <c r="P16057">
        <v>1144074000</v>
      </c>
      <c r="Q16057" t="s">
        <v>1575</v>
      </c>
      <c r="R16057">
        <v>1144012700</v>
      </c>
      <c r="S16057" t="s">
        <v>1575</v>
      </c>
      <c r="T16057">
        <v>1.1440127001000201E+18</v>
      </c>
      <c r="U16057">
        <v>1</v>
      </c>
      <c r="V16057" t="s">
        <v>45</v>
      </c>
      <c r="W16057">
        <v>2</v>
      </c>
      <c r="X16057">
        <v>80</v>
      </c>
      <c r="Y16057" t="s">
        <v>58544</v>
      </c>
      <c r="Z16057">
        <v>114403113012</v>
      </c>
      <c r="AA16057" t="s">
        <v>3142</v>
      </c>
      <c r="AB16057">
        <v>211</v>
      </c>
      <c r="AC16057">
        <v>3</v>
      </c>
      <c r="AD16057">
        <v>1.1440127001000201E+24</v>
      </c>
      <c r="AE16057" t="s">
        <v>39</v>
      </c>
      <c r="AF16057" t="s">
        <v>58545</v>
      </c>
      <c r="AG16057">
        <v>121830</v>
      </c>
      <c r="AH16057">
        <v>3927</v>
      </c>
      <c r="AI16057" t="s">
        <v>39</v>
      </c>
      <c r="AJ16057" t="s">
        <v>148</v>
      </c>
      <c r="AK16057" t="s">
        <v>39</v>
      </c>
      <c r="AL16057">
        <v>126.89612635762199</v>
      </c>
      <c r="AM16057">
        <v>37.578185461169703</v>
      </c>
      <c r="AN160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4090","일디오커피","상암점","커피전문점/카페/다방","","서울특별시 마포구 성암로 211-3",126.896126357622,37.5781854611697);</v>
      </c>
    </row>
    <row r="16058" spans="1:40" hidden="1" x14ac:dyDescent="0.45">
      <c r="A16058">
        <v>17507537</v>
      </c>
      <c r="B16058" t="s">
        <v>8250</v>
      </c>
      <c r="C16058" t="s">
        <v>14984</v>
      </c>
      <c r="D16058" t="s">
        <v>60</v>
      </c>
      <c r="E16058" t="s">
        <v>61</v>
      </c>
      <c r="F16058" t="s">
        <v>137</v>
      </c>
      <c r="G16058" t="s">
        <v>138</v>
      </c>
      <c r="H16058" t="s">
        <v>139</v>
      </c>
      <c r="I16058" t="s">
        <v>140</v>
      </c>
      <c r="J16058" t="s">
        <v>141</v>
      </c>
      <c r="K16058" t="s">
        <v>142</v>
      </c>
      <c r="L16058">
        <v>11</v>
      </c>
      <c r="M16058" t="s">
        <v>41</v>
      </c>
      <c r="N16058">
        <v>11260</v>
      </c>
      <c r="O16058" t="s">
        <v>85</v>
      </c>
      <c r="P16058">
        <v>1126059000</v>
      </c>
      <c r="Q16058" t="s">
        <v>677</v>
      </c>
      <c r="R16058">
        <v>1126010200</v>
      </c>
      <c r="S16058" t="s">
        <v>380</v>
      </c>
      <c r="T16058">
        <v>1.1260102001013001E+18</v>
      </c>
      <c r="U16058">
        <v>1</v>
      </c>
      <c r="V16058" t="s">
        <v>45</v>
      </c>
      <c r="W16058">
        <v>130</v>
      </c>
      <c r="X16058">
        <v>146</v>
      </c>
      <c r="Y16058" t="s">
        <v>17969</v>
      </c>
      <c r="Z16058">
        <v>112603005032</v>
      </c>
      <c r="AA16058" t="s">
        <v>1095</v>
      </c>
      <c r="AB16058">
        <v>206</v>
      </c>
      <c r="AD16058">
        <v>1.1260102001013001E+24</v>
      </c>
      <c r="AE16058" t="s">
        <v>39</v>
      </c>
      <c r="AF16058" t="s">
        <v>17970</v>
      </c>
      <c r="AG16058">
        <v>131861</v>
      </c>
      <c r="AH16058">
        <v>2120</v>
      </c>
      <c r="AI16058" t="s">
        <v>39</v>
      </c>
      <c r="AJ16058" t="s">
        <v>47</v>
      </c>
      <c r="AK16058" t="s">
        <v>39</v>
      </c>
      <c r="AL16058">
        <v>127.075775680421</v>
      </c>
      <c r="AM16058">
        <v>37.593586826408</v>
      </c>
      <c r="AN160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7537","공차","중랑역점","커피전문점/카페/다방","","서울특별시 중랑구 망우로 206",127.075775680421,37.593586826408);</v>
      </c>
    </row>
    <row r="16059" spans="1:40" hidden="1" x14ac:dyDescent="0.45">
      <c r="A16059">
        <v>17450812</v>
      </c>
      <c r="B16059" t="s">
        <v>17193</v>
      </c>
      <c r="C16059" t="s">
        <v>29426</v>
      </c>
      <c r="D16059" t="s">
        <v>60</v>
      </c>
      <c r="E16059" t="s">
        <v>61</v>
      </c>
      <c r="F16059" t="s">
        <v>137</v>
      </c>
      <c r="G16059" t="s">
        <v>138</v>
      </c>
      <c r="H16059" t="s">
        <v>139</v>
      </c>
      <c r="I16059" t="s">
        <v>140</v>
      </c>
      <c r="J16059" t="s">
        <v>141</v>
      </c>
      <c r="K16059" t="s">
        <v>142</v>
      </c>
      <c r="L16059">
        <v>11</v>
      </c>
      <c r="M16059" t="s">
        <v>41</v>
      </c>
      <c r="N16059">
        <v>11200</v>
      </c>
      <c r="O16059" t="s">
        <v>48</v>
      </c>
      <c r="P16059">
        <v>1120069000</v>
      </c>
      <c r="Q16059" t="s">
        <v>471</v>
      </c>
      <c r="R16059">
        <v>1120011500</v>
      </c>
      <c r="S16059" t="s">
        <v>472</v>
      </c>
      <c r="T16059">
        <v>1.12001150010281E+18</v>
      </c>
      <c r="U16059">
        <v>1</v>
      </c>
      <c r="V16059" t="s">
        <v>45</v>
      </c>
      <c r="W16059">
        <v>281</v>
      </c>
      <c r="X16059">
        <v>16</v>
      </c>
      <c r="Y16059" t="s">
        <v>30862</v>
      </c>
      <c r="Z16059">
        <v>112004109391</v>
      </c>
      <c r="AA16059" t="s">
        <v>8533</v>
      </c>
      <c r="AB16059">
        <v>57</v>
      </c>
      <c r="AD16059">
        <v>1.12001150010281E+24</v>
      </c>
      <c r="AE16059" t="s">
        <v>30863</v>
      </c>
      <c r="AF16059" t="s">
        <v>30864</v>
      </c>
      <c r="AG16059">
        <v>133832</v>
      </c>
      <c r="AH16059">
        <v>4799</v>
      </c>
      <c r="AI16059" t="s">
        <v>39</v>
      </c>
      <c r="AJ16059" t="s">
        <v>47</v>
      </c>
      <c r="AK16059" t="s">
        <v>39</v>
      </c>
      <c r="AL16059">
        <v>127.06570778784101</v>
      </c>
      <c r="AM16059">
        <v>37.547455050820503</v>
      </c>
      <c r="AN160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0812","빽다방","화양사거리점","커피전문점/카페/다방","일신건영휴먼테코","서울특별시 성동구 아차산로17길 57",127.065707787841,37.5474550508205);</v>
      </c>
    </row>
    <row r="16060" spans="1:40" hidden="1" x14ac:dyDescent="0.45">
      <c r="A16060">
        <v>17499501</v>
      </c>
      <c r="B16060" t="s">
        <v>58546</v>
      </c>
      <c r="C16060" t="s">
        <v>39</v>
      </c>
      <c r="D16060" t="s">
        <v>60</v>
      </c>
      <c r="E16060" t="s">
        <v>61</v>
      </c>
      <c r="F16060" t="s">
        <v>137</v>
      </c>
      <c r="G16060" t="s">
        <v>138</v>
      </c>
      <c r="H16060" t="s">
        <v>139</v>
      </c>
      <c r="I16060" t="s">
        <v>140</v>
      </c>
      <c r="J16060" t="s">
        <v>141</v>
      </c>
      <c r="K16060" t="s">
        <v>142</v>
      </c>
      <c r="L16060">
        <v>11</v>
      </c>
      <c r="M16060" t="s">
        <v>41</v>
      </c>
      <c r="N16060">
        <v>11710</v>
      </c>
      <c r="O16060" t="s">
        <v>55</v>
      </c>
      <c r="P16060">
        <v>1171060000</v>
      </c>
      <c r="Q16060" t="s">
        <v>641</v>
      </c>
      <c r="R16060">
        <v>1171010500</v>
      </c>
      <c r="S16060" t="s">
        <v>641</v>
      </c>
      <c r="T16060">
        <v>1.1710105001024699E+18</v>
      </c>
      <c r="U16060">
        <v>1</v>
      </c>
      <c r="V16060" t="s">
        <v>45</v>
      </c>
      <c r="W16060">
        <v>247</v>
      </c>
      <c r="X16060">
        <v>1</v>
      </c>
      <c r="Y16060" t="s">
        <v>58547</v>
      </c>
      <c r="Z16060">
        <v>117104169024</v>
      </c>
      <c r="AA16060" t="s">
        <v>4553</v>
      </c>
      <c r="AB16060">
        <v>34</v>
      </c>
      <c r="AD16060">
        <v>1.1710105001024699E+24</v>
      </c>
      <c r="AE16060" t="s">
        <v>39</v>
      </c>
      <c r="AF16060" t="s">
        <v>58548</v>
      </c>
      <c r="AG16060">
        <v>138845</v>
      </c>
      <c r="AH16060">
        <v>5681</v>
      </c>
      <c r="AI16060" t="s">
        <v>39</v>
      </c>
      <c r="AJ16060" t="s">
        <v>47</v>
      </c>
      <c r="AK16060" t="s">
        <v>39</v>
      </c>
      <c r="AL16060">
        <v>127.101104717841</v>
      </c>
      <c r="AM16060">
        <v>37.502361649570197</v>
      </c>
      <c r="AN160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9501","여여차방","","커피전문점/카페/다방","","서울특별시 송파구 가락로5길 34",127.101104717841,37.5023616495702);</v>
      </c>
    </row>
    <row r="16061" spans="1:40" hidden="1" x14ac:dyDescent="0.45">
      <c r="A16061">
        <v>17499513</v>
      </c>
      <c r="B16061" t="s">
        <v>3841</v>
      </c>
      <c r="C16061" t="s">
        <v>174</v>
      </c>
      <c r="D16061" t="s">
        <v>60</v>
      </c>
      <c r="E16061" t="s">
        <v>61</v>
      </c>
      <c r="F16061" t="s">
        <v>137</v>
      </c>
      <c r="G16061" t="s">
        <v>138</v>
      </c>
      <c r="H16061" t="s">
        <v>139</v>
      </c>
      <c r="I16061" t="s">
        <v>140</v>
      </c>
      <c r="J16061" t="s">
        <v>141</v>
      </c>
      <c r="K16061" t="s">
        <v>142</v>
      </c>
      <c r="L16061">
        <v>11</v>
      </c>
      <c r="M16061" t="s">
        <v>41</v>
      </c>
      <c r="N16061">
        <v>11410</v>
      </c>
      <c r="O16061" t="s">
        <v>128</v>
      </c>
      <c r="P16061">
        <v>1141062000</v>
      </c>
      <c r="Q16061" t="s">
        <v>2071</v>
      </c>
      <c r="R16061">
        <v>1141011100</v>
      </c>
      <c r="S16061" t="s">
        <v>176</v>
      </c>
      <c r="T16061">
        <v>1.14101110010315E+18</v>
      </c>
      <c r="U16061">
        <v>1</v>
      </c>
      <c r="V16061" t="s">
        <v>45</v>
      </c>
      <c r="W16061">
        <v>315</v>
      </c>
      <c r="X16061">
        <v>12</v>
      </c>
      <c r="Y16061" t="s">
        <v>8602</v>
      </c>
      <c r="Z16061">
        <v>114104136393</v>
      </c>
      <c r="AA16061" t="s">
        <v>3102</v>
      </c>
      <c r="AB16061">
        <v>23</v>
      </c>
      <c r="AD16061">
        <v>1.14101110010315E+24</v>
      </c>
      <c r="AE16061" t="s">
        <v>39</v>
      </c>
      <c r="AF16061" t="s">
        <v>8603</v>
      </c>
      <c r="AG16061">
        <v>120859</v>
      </c>
      <c r="AH16061">
        <v>3646</v>
      </c>
      <c r="AI16061" t="s">
        <v>39</v>
      </c>
      <c r="AJ16061" t="s">
        <v>47</v>
      </c>
      <c r="AK16061" t="s">
        <v>39</v>
      </c>
      <c r="AL16061">
        <v>126.944194143144</v>
      </c>
      <c r="AM16061">
        <v>37.587176021497797</v>
      </c>
      <c r="AN160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9513","커피에반하다","홍제역점","커피전문점/카페/다방","","서울특별시 서대문구 통일로37길 23",126.944194143144,37.5871760214978);</v>
      </c>
    </row>
    <row r="16062" spans="1:40" hidden="1" x14ac:dyDescent="0.45">
      <c r="A16062">
        <v>17507700</v>
      </c>
      <c r="B16062" t="s">
        <v>58549</v>
      </c>
      <c r="C16062" t="s">
        <v>39</v>
      </c>
      <c r="D16062" t="s">
        <v>60</v>
      </c>
      <c r="E16062" t="s">
        <v>61</v>
      </c>
      <c r="F16062" t="s">
        <v>137</v>
      </c>
      <c r="G16062" t="s">
        <v>138</v>
      </c>
      <c r="H16062" t="s">
        <v>139</v>
      </c>
      <c r="I16062" t="s">
        <v>140</v>
      </c>
      <c r="J16062" t="s">
        <v>141</v>
      </c>
      <c r="K16062" t="s">
        <v>142</v>
      </c>
      <c r="L16062">
        <v>11</v>
      </c>
      <c r="M16062" t="s">
        <v>41</v>
      </c>
      <c r="N16062">
        <v>11440</v>
      </c>
      <c r="O16062" t="s">
        <v>81</v>
      </c>
      <c r="P16062">
        <v>1144069000</v>
      </c>
      <c r="Q16062" t="s">
        <v>1179</v>
      </c>
      <c r="R16062">
        <v>1144012300</v>
      </c>
      <c r="S16062" t="s">
        <v>1180</v>
      </c>
      <c r="T16062">
        <v>1.144012300104E+18</v>
      </c>
      <c r="U16062">
        <v>1</v>
      </c>
      <c r="V16062" t="s">
        <v>45</v>
      </c>
      <c r="W16062">
        <v>400</v>
      </c>
      <c r="X16062">
        <v>19</v>
      </c>
      <c r="Y16062" t="s">
        <v>58550</v>
      </c>
      <c r="Z16062">
        <v>114403113024</v>
      </c>
      <c r="AA16062" t="s">
        <v>211</v>
      </c>
      <c r="AB16062">
        <v>86</v>
      </c>
      <c r="AC16062">
        <v>1</v>
      </c>
      <c r="AD16062">
        <v>1.144012300104E+24</v>
      </c>
      <c r="AE16062" t="s">
        <v>39</v>
      </c>
      <c r="AF16062" t="s">
        <v>58551</v>
      </c>
      <c r="AG16062">
        <v>121820</v>
      </c>
      <c r="AH16062">
        <v>4014</v>
      </c>
      <c r="AI16062" t="s">
        <v>39</v>
      </c>
      <c r="AJ16062" t="s">
        <v>47</v>
      </c>
      <c r="AK16062" t="s">
        <v>39</v>
      </c>
      <c r="AL16062">
        <v>126.90539032082999</v>
      </c>
      <c r="AM16062">
        <v>37.554763702449499</v>
      </c>
      <c r="AN160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7700","빙하기","","커피전문점/카페/다방","","서울특별시 마포구 포은로 86-1",126.90539032083,37.5547637024495);</v>
      </c>
    </row>
    <row r="16063" spans="1:40" hidden="1" x14ac:dyDescent="0.45">
      <c r="A16063">
        <v>17507868</v>
      </c>
      <c r="B16063" t="s">
        <v>58552</v>
      </c>
      <c r="C16063" t="s">
        <v>39</v>
      </c>
      <c r="D16063" t="s">
        <v>60</v>
      </c>
      <c r="E16063" t="s">
        <v>61</v>
      </c>
      <c r="F16063" t="s">
        <v>137</v>
      </c>
      <c r="G16063" t="s">
        <v>138</v>
      </c>
      <c r="H16063" t="s">
        <v>139</v>
      </c>
      <c r="I16063" t="s">
        <v>140</v>
      </c>
      <c r="J16063" t="s">
        <v>141</v>
      </c>
      <c r="K16063" t="s">
        <v>142</v>
      </c>
      <c r="L16063">
        <v>11</v>
      </c>
      <c r="M16063" t="s">
        <v>41</v>
      </c>
      <c r="N16063">
        <v>11440</v>
      </c>
      <c r="O16063" t="s">
        <v>81</v>
      </c>
      <c r="P16063">
        <v>1144061000</v>
      </c>
      <c r="Q16063" t="s">
        <v>185</v>
      </c>
      <c r="R16063">
        <v>1144010900</v>
      </c>
      <c r="S16063" t="s">
        <v>185</v>
      </c>
      <c r="T16063">
        <v>1.1440109001001402E+18</v>
      </c>
      <c r="U16063">
        <v>1</v>
      </c>
      <c r="V16063" t="s">
        <v>45</v>
      </c>
      <c r="W16063">
        <v>14</v>
      </c>
      <c r="X16063">
        <v>149</v>
      </c>
      <c r="Y16063" t="s">
        <v>42014</v>
      </c>
      <c r="Z16063">
        <v>114404139044</v>
      </c>
      <c r="AA16063" t="s">
        <v>42015</v>
      </c>
      <c r="AB16063">
        <v>24</v>
      </c>
      <c r="AD16063">
        <v>1.1440109001001401E+24</v>
      </c>
      <c r="AE16063" t="s">
        <v>39</v>
      </c>
      <c r="AF16063" t="s">
        <v>42016</v>
      </c>
      <c r="AG16063">
        <v>121870</v>
      </c>
      <c r="AH16063">
        <v>4124</v>
      </c>
      <c r="AI16063" t="s">
        <v>2520</v>
      </c>
      <c r="AJ16063" t="s">
        <v>47</v>
      </c>
      <c r="AK16063" t="s">
        <v>39</v>
      </c>
      <c r="AL16063">
        <v>126.94694477969701</v>
      </c>
      <c r="AM16063">
        <v>37.554267636377602</v>
      </c>
      <c r="AN160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7868","에픽에스프레소","","커피전문점/카페/다방","","서울특별시 마포구 대흥로24길 24",126.946944779697,37.5542676363776);</v>
      </c>
    </row>
    <row r="16064" spans="1:40" hidden="1" x14ac:dyDescent="0.45">
      <c r="A16064">
        <v>17507878</v>
      </c>
      <c r="B16064" t="s">
        <v>43471</v>
      </c>
      <c r="C16064" t="s">
        <v>8384</v>
      </c>
      <c r="D16064" t="s">
        <v>60</v>
      </c>
      <c r="E16064" t="s">
        <v>61</v>
      </c>
      <c r="F16064" t="s">
        <v>137</v>
      </c>
      <c r="G16064" t="s">
        <v>138</v>
      </c>
      <c r="H16064" t="s">
        <v>139</v>
      </c>
      <c r="I16064" t="s">
        <v>140</v>
      </c>
      <c r="J16064" t="s">
        <v>141</v>
      </c>
      <c r="K16064" t="s">
        <v>142</v>
      </c>
      <c r="L16064">
        <v>11</v>
      </c>
      <c r="M16064" t="s">
        <v>41</v>
      </c>
      <c r="N16064">
        <v>11590</v>
      </c>
      <c r="O16064" t="s">
        <v>65</v>
      </c>
      <c r="P16064">
        <v>1159062000</v>
      </c>
      <c r="Q16064" t="s">
        <v>2226</v>
      </c>
      <c r="R16064">
        <v>1159010700</v>
      </c>
      <c r="S16064" t="s">
        <v>67</v>
      </c>
      <c r="T16064">
        <v>1.1590107001112901E+18</v>
      </c>
      <c r="U16064">
        <v>1</v>
      </c>
      <c r="V16064" t="s">
        <v>45</v>
      </c>
      <c r="W16064">
        <v>1129</v>
      </c>
      <c r="Y16064" t="s">
        <v>27738</v>
      </c>
      <c r="Z16064">
        <v>115902000003</v>
      </c>
      <c r="AA16064" t="s">
        <v>2374</v>
      </c>
      <c r="AB16064">
        <v>2089</v>
      </c>
      <c r="AD16064">
        <v>1.1590107001058801E+24</v>
      </c>
      <c r="AE16064" t="s">
        <v>27739</v>
      </c>
      <c r="AF16064" t="s">
        <v>27740</v>
      </c>
      <c r="AG16064">
        <v>156091</v>
      </c>
      <c r="AH16064">
        <v>7025</v>
      </c>
      <c r="AI16064" t="s">
        <v>44267</v>
      </c>
      <c r="AJ16064" t="s">
        <v>39</v>
      </c>
      <c r="AK16064" t="s">
        <v>39</v>
      </c>
      <c r="AL16064">
        <v>126.981389456485</v>
      </c>
      <c r="AM16064">
        <v>37.476511927299697</v>
      </c>
      <c r="AN160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7878","하우","사당역점","커피전문점/카페/다방","사당역(2호선)","서울특별시 동작구 남부순환로 2089",126.981389456485,37.4765119272997);</v>
      </c>
    </row>
    <row r="16065" spans="1:40" hidden="1" x14ac:dyDescent="0.45">
      <c r="A16065">
        <v>17499559</v>
      </c>
      <c r="B16065" t="s">
        <v>58553</v>
      </c>
      <c r="C16065" t="s">
        <v>39</v>
      </c>
      <c r="D16065" t="s">
        <v>60</v>
      </c>
      <c r="E16065" t="s">
        <v>61</v>
      </c>
      <c r="F16065" t="s">
        <v>137</v>
      </c>
      <c r="G16065" t="s">
        <v>138</v>
      </c>
      <c r="H16065" t="s">
        <v>139</v>
      </c>
      <c r="I16065" t="s">
        <v>140</v>
      </c>
      <c r="J16065" t="s">
        <v>141</v>
      </c>
      <c r="K16065" t="s">
        <v>142</v>
      </c>
      <c r="L16065">
        <v>11</v>
      </c>
      <c r="M16065" t="s">
        <v>41</v>
      </c>
      <c r="N16065">
        <v>11200</v>
      </c>
      <c r="O16065" t="s">
        <v>48</v>
      </c>
      <c r="P16065">
        <v>1120053500</v>
      </c>
      <c r="Q16065" t="s">
        <v>780</v>
      </c>
      <c r="R16065">
        <v>1120010300</v>
      </c>
      <c r="S16065" t="s">
        <v>3400</v>
      </c>
      <c r="T16065">
        <v>1.1200103001038001E+18</v>
      </c>
      <c r="U16065">
        <v>1</v>
      </c>
      <c r="V16065" t="s">
        <v>45</v>
      </c>
      <c r="W16065">
        <v>380</v>
      </c>
      <c r="Y16065" t="s">
        <v>58554</v>
      </c>
      <c r="Z16065">
        <v>112004109445</v>
      </c>
      <c r="AA16065" t="s">
        <v>26694</v>
      </c>
      <c r="AB16065">
        <v>19</v>
      </c>
      <c r="AC16065">
        <v>1</v>
      </c>
      <c r="AD16065">
        <v>1.1200103001038E+24</v>
      </c>
      <c r="AE16065" t="s">
        <v>39</v>
      </c>
      <c r="AF16065" t="s">
        <v>58555</v>
      </c>
      <c r="AG16065">
        <v>133881</v>
      </c>
      <c r="AH16065">
        <v>4707</v>
      </c>
      <c r="AI16065" t="s">
        <v>39</v>
      </c>
      <c r="AJ16065" t="s">
        <v>47</v>
      </c>
      <c r="AK16065" t="s">
        <v>39</v>
      </c>
      <c r="AL16065">
        <v>127.03074538701</v>
      </c>
      <c r="AM16065">
        <v>37.566185318551099</v>
      </c>
      <c r="AN160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9559","아찰라이","","커피전문점/카페/다방","","서울특별시 성동구 왕십리로30길 19-1",127.03074538701,37.5661853185511);</v>
      </c>
    </row>
    <row r="16066" spans="1:40" hidden="1" x14ac:dyDescent="0.45">
      <c r="A16066">
        <v>17499620</v>
      </c>
      <c r="B16066" t="s">
        <v>2654</v>
      </c>
      <c r="C16066" t="s">
        <v>3504</v>
      </c>
      <c r="D16066" t="s">
        <v>60</v>
      </c>
      <c r="E16066" t="s">
        <v>61</v>
      </c>
      <c r="F16066" t="s">
        <v>137</v>
      </c>
      <c r="G16066" t="s">
        <v>138</v>
      </c>
      <c r="H16066" t="s">
        <v>139</v>
      </c>
      <c r="I16066" t="s">
        <v>140</v>
      </c>
      <c r="J16066" t="s">
        <v>141</v>
      </c>
      <c r="K16066" t="s">
        <v>142</v>
      </c>
      <c r="L16066">
        <v>11</v>
      </c>
      <c r="M16066" t="s">
        <v>41</v>
      </c>
      <c r="N16066">
        <v>11215</v>
      </c>
      <c r="O16066" t="s">
        <v>167</v>
      </c>
      <c r="P16066">
        <v>1121574000</v>
      </c>
      <c r="Q16066" t="s">
        <v>1208</v>
      </c>
      <c r="R16066">
        <v>1121510100</v>
      </c>
      <c r="S16066" t="s">
        <v>169</v>
      </c>
      <c r="T16066">
        <v>1.12151010010649E+18</v>
      </c>
      <c r="U16066">
        <v>1</v>
      </c>
      <c r="V16066" t="s">
        <v>45</v>
      </c>
      <c r="W16066">
        <v>649</v>
      </c>
      <c r="X16066">
        <v>4</v>
      </c>
      <c r="Y16066" t="s">
        <v>47324</v>
      </c>
      <c r="Z16066">
        <v>112152000008</v>
      </c>
      <c r="AA16066" t="s">
        <v>1645</v>
      </c>
      <c r="AB16066">
        <v>549</v>
      </c>
      <c r="AD16066">
        <v>1.1215101001064899E+24</v>
      </c>
      <c r="AE16066" t="s">
        <v>39</v>
      </c>
      <c r="AF16066" t="s">
        <v>45760</v>
      </c>
      <c r="AG16066">
        <v>143912</v>
      </c>
      <c r="AH16066">
        <v>4919</v>
      </c>
      <c r="AI16066" t="s">
        <v>317</v>
      </c>
      <c r="AJ16066" t="s">
        <v>47</v>
      </c>
      <c r="AK16066" t="s">
        <v>39</v>
      </c>
      <c r="AL16066">
        <v>127.07920729100699</v>
      </c>
      <c r="AM16066">
        <v>37.5576889014947</v>
      </c>
      <c r="AN160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9620","스타벅스","중곡점","커피전문점/카페/다방","","서울특별시 광진구 천호대로 549",127.079207291007,37.5576889014947);</v>
      </c>
    </row>
    <row r="16067" spans="1:40" hidden="1" x14ac:dyDescent="0.45">
      <c r="A16067">
        <v>17507959</v>
      </c>
      <c r="B16067" t="s">
        <v>58556</v>
      </c>
      <c r="C16067" t="s">
        <v>39</v>
      </c>
      <c r="D16067" t="s">
        <v>60</v>
      </c>
      <c r="E16067" t="s">
        <v>61</v>
      </c>
      <c r="F16067" t="s">
        <v>137</v>
      </c>
      <c r="G16067" t="s">
        <v>138</v>
      </c>
      <c r="H16067" t="s">
        <v>139</v>
      </c>
      <c r="I16067" t="s">
        <v>140</v>
      </c>
      <c r="J16067" t="s">
        <v>141</v>
      </c>
      <c r="K16067" t="s">
        <v>142</v>
      </c>
      <c r="L16067">
        <v>11</v>
      </c>
      <c r="M16067" t="s">
        <v>41</v>
      </c>
      <c r="N16067">
        <v>11260</v>
      </c>
      <c r="O16067" t="s">
        <v>85</v>
      </c>
      <c r="P16067">
        <v>1126065500</v>
      </c>
      <c r="Q16067" t="s">
        <v>770</v>
      </c>
      <c r="R16067">
        <v>1126010500</v>
      </c>
      <c r="S16067" t="s">
        <v>375</v>
      </c>
      <c r="T16067">
        <v>1.12601050010256E+18</v>
      </c>
      <c r="U16067">
        <v>1</v>
      </c>
      <c r="V16067" t="s">
        <v>45</v>
      </c>
      <c r="W16067">
        <v>256</v>
      </c>
      <c r="X16067">
        <v>8</v>
      </c>
      <c r="Y16067" t="s">
        <v>58557</v>
      </c>
      <c r="Z16067">
        <v>112604859030</v>
      </c>
      <c r="AA16067" t="s">
        <v>58558</v>
      </c>
      <c r="AB16067">
        <v>21</v>
      </c>
      <c r="AD16067">
        <v>1.12601050010256E+24</v>
      </c>
      <c r="AE16067" t="s">
        <v>41198</v>
      </c>
      <c r="AF16067" t="s">
        <v>58559</v>
      </c>
      <c r="AG16067">
        <v>131800</v>
      </c>
      <c r="AH16067">
        <v>2057</v>
      </c>
      <c r="AI16067" t="s">
        <v>39</v>
      </c>
      <c r="AJ16067" t="s">
        <v>47</v>
      </c>
      <c r="AK16067" t="s">
        <v>39</v>
      </c>
      <c r="AL16067">
        <v>127.10693575390501</v>
      </c>
      <c r="AM16067">
        <v>37.607099106930796</v>
      </c>
      <c r="AN160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7959","똑똑카페","","커피전문점/카페/다방","세종에코그린","서울특별시 중랑구 양원역로14나길 21",127.106935753905,37.6070991069308);</v>
      </c>
    </row>
    <row r="16068" spans="1:40" hidden="1" x14ac:dyDescent="0.45">
      <c r="A16068">
        <v>17507963</v>
      </c>
      <c r="B16068" t="s">
        <v>5750</v>
      </c>
      <c r="C16068" t="s">
        <v>34277</v>
      </c>
      <c r="D16068" t="s">
        <v>60</v>
      </c>
      <c r="E16068" t="s">
        <v>61</v>
      </c>
      <c r="F16068" t="s">
        <v>137</v>
      </c>
      <c r="G16068" t="s">
        <v>138</v>
      </c>
      <c r="H16068" t="s">
        <v>139</v>
      </c>
      <c r="I16068" t="s">
        <v>140</v>
      </c>
      <c r="J16068" t="s">
        <v>141</v>
      </c>
      <c r="K16068" t="s">
        <v>142</v>
      </c>
      <c r="L16068">
        <v>11</v>
      </c>
      <c r="M16068" t="s">
        <v>41</v>
      </c>
      <c r="N16068">
        <v>11590</v>
      </c>
      <c r="O16068" t="s">
        <v>65</v>
      </c>
      <c r="P16068">
        <v>1159062000</v>
      </c>
      <c r="Q16068" t="s">
        <v>2226</v>
      </c>
      <c r="R16068">
        <v>1159010700</v>
      </c>
      <c r="S16068" t="s">
        <v>67</v>
      </c>
      <c r="T16068">
        <v>1.1590107001101701E+18</v>
      </c>
      <c r="U16068">
        <v>1</v>
      </c>
      <c r="V16068" t="s">
        <v>45</v>
      </c>
      <c r="W16068">
        <v>1017</v>
      </c>
      <c r="X16068">
        <v>6</v>
      </c>
      <c r="Y16068" t="s">
        <v>58560</v>
      </c>
      <c r="Z16068">
        <v>115904157108</v>
      </c>
      <c r="AA16068" t="s">
        <v>11654</v>
      </c>
      <c r="AB16068">
        <v>58</v>
      </c>
      <c r="AD16068">
        <v>1.15901070011017E+24</v>
      </c>
      <c r="AE16068" t="s">
        <v>39</v>
      </c>
      <c r="AF16068" t="s">
        <v>58561</v>
      </c>
      <c r="AG16068">
        <v>156825</v>
      </c>
      <c r="AH16068">
        <v>7014</v>
      </c>
      <c r="AI16068" t="s">
        <v>39</v>
      </c>
      <c r="AJ16068" t="s">
        <v>39</v>
      </c>
      <c r="AK16068" t="s">
        <v>39</v>
      </c>
      <c r="AL16068">
        <v>126.978293445834</v>
      </c>
      <c r="AM16068">
        <v>37.481359900594299</v>
      </c>
      <c r="AN160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7963","카페","트리니티","커피전문점/카페/다방","","서울특별시 동작구 동작대로11길 58",126.978293445834,37.4813599005943);</v>
      </c>
    </row>
    <row r="16069" spans="1:40" hidden="1" x14ac:dyDescent="0.45">
      <c r="A16069">
        <v>17508006</v>
      </c>
      <c r="B16069" t="s">
        <v>58562</v>
      </c>
      <c r="C16069" t="s">
        <v>39</v>
      </c>
      <c r="D16069" t="s">
        <v>60</v>
      </c>
      <c r="E16069" t="s">
        <v>61</v>
      </c>
      <c r="F16069" t="s">
        <v>137</v>
      </c>
      <c r="G16069" t="s">
        <v>138</v>
      </c>
      <c r="H16069" t="s">
        <v>139</v>
      </c>
      <c r="I16069" t="s">
        <v>140</v>
      </c>
      <c r="J16069" t="s">
        <v>141</v>
      </c>
      <c r="K16069" t="s">
        <v>142</v>
      </c>
      <c r="L16069">
        <v>11</v>
      </c>
      <c r="M16069" t="s">
        <v>41</v>
      </c>
      <c r="N16069">
        <v>11545</v>
      </c>
      <c r="O16069" t="s">
        <v>343</v>
      </c>
      <c r="P16069">
        <v>1154551000</v>
      </c>
      <c r="Q16069" t="s">
        <v>386</v>
      </c>
      <c r="R16069">
        <v>1154510100</v>
      </c>
      <c r="S16069" t="s">
        <v>386</v>
      </c>
      <c r="T16069">
        <v>1.1545101001051699E+18</v>
      </c>
      <c r="U16069">
        <v>1</v>
      </c>
      <c r="V16069" t="s">
        <v>45</v>
      </c>
      <c r="W16069">
        <v>517</v>
      </c>
      <c r="X16069">
        <v>4</v>
      </c>
      <c r="Y16069" t="s">
        <v>26669</v>
      </c>
      <c r="Z16069">
        <v>115453117001</v>
      </c>
      <c r="AA16069" t="s">
        <v>1131</v>
      </c>
      <c r="AB16069">
        <v>225</v>
      </c>
      <c r="AD16069">
        <v>1.15451010010517E+24</v>
      </c>
      <c r="AE16069" t="s">
        <v>41144</v>
      </c>
      <c r="AF16069" t="s">
        <v>26671</v>
      </c>
      <c r="AG16069">
        <v>153803</v>
      </c>
      <c r="AH16069">
        <v>8501</v>
      </c>
      <c r="AI16069" t="s">
        <v>39</v>
      </c>
      <c r="AJ16069" t="s">
        <v>47</v>
      </c>
      <c r="AK16069" t="s">
        <v>39</v>
      </c>
      <c r="AL16069">
        <v>126.878863777829</v>
      </c>
      <c r="AM16069">
        <v>37.485062566922799</v>
      </c>
      <c r="AN160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8006","매머드익스프레스가산포휴점","","커피전문점/카페/다방","에이스가산포휴","서울특별시 금천구 가산디지털1로 225",126.878863777829,37.4850625669228);</v>
      </c>
    </row>
    <row r="16070" spans="1:40" hidden="1" x14ac:dyDescent="0.45">
      <c r="A16070">
        <v>17451106</v>
      </c>
      <c r="B16070" t="s">
        <v>58563</v>
      </c>
      <c r="C16070" t="s">
        <v>39</v>
      </c>
      <c r="D16070" t="s">
        <v>60</v>
      </c>
      <c r="E16070" t="s">
        <v>61</v>
      </c>
      <c r="F16070" t="s">
        <v>137</v>
      </c>
      <c r="G16070" t="s">
        <v>138</v>
      </c>
      <c r="H16070" t="s">
        <v>139</v>
      </c>
      <c r="I16070" t="s">
        <v>140</v>
      </c>
      <c r="J16070" t="s">
        <v>141</v>
      </c>
      <c r="K16070" t="s">
        <v>142</v>
      </c>
      <c r="L16070">
        <v>11</v>
      </c>
      <c r="M16070" t="s">
        <v>41</v>
      </c>
      <c r="N16070">
        <v>11305</v>
      </c>
      <c r="O16070" t="s">
        <v>301</v>
      </c>
      <c r="P16070">
        <v>1130553500</v>
      </c>
      <c r="Q16070" t="s">
        <v>303</v>
      </c>
      <c r="R16070">
        <v>1130510100</v>
      </c>
      <c r="S16070" t="s">
        <v>303</v>
      </c>
      <c r="T16070">
        <v>1.1305101001012201E+18</v>
      </c>
      <c r="U16070">
        <v>1</v>
      </c>
      <c r="V16070" t="s">
        <v>45</v>
      </c>
      <c r="W16070">
        <v>122</v>
      </c>
      <c r="X16070">
        <v>60</v>
      </c>
      <c r="Y16070" t="s">
        <v>58564</v>
      </c>
      <c r="Z16070">
        <v>113054124345</v>
      </c>
      <c r="AA16070" t="s">
        <v>58565</v>
      </c>
      <c r="AB16070">
        <v>17</v>
      </c>
      <c r="AD16070">
        <v>1.1305101001012201E+24</v>
      </c>
      <c r="AE16070" t="s">
        <v>58566</v>
      </c>
      <c r="AF16070" t="s">
        <v>58567</v>
      </c>
      <c r="AG16070">
        <v>142807</v>
      </c>
      <c r="AH16070">
        <v>1157</v>
      </c>
      <c r="AI16070" t="s">
        <v>39</v>
      </c>
      <c r="AJ16070" t="s">
        <v>47</v>
      </c>
      <c r="AK16070" t="s">
        <v>39</v>
      </c>
      <c r="AL16070">
        <v>127.027831497913</v>
      </c>
      <c r="AM16070">
        <v>37.625738161984003</v>
      </c>
      <c r="AN160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1106","온혜미로","","커피전문점/카페/다방","푸름하우스","서울특별시 강북구 솔매로52길 17",127.027831497913,37.625738161984);</v>
      </c>
    </row>
    <row r="16071" spans="1:40" hidden="1" x14ac:dyDescent="0.45">
      <c r="A16071">
        <v>17526634</v>
      </c>
      <c r="B16071" t="s">
        <v>58568</v>
      </c>
      <c r="C16071" t="s">
        <v>39</v>
      </c>
      <c r="D16071" t="s">
        <v>60</v>
      </c>
      <c r="E16071" t="s">
        <v>61</v>
      </c>
      <c r="F16071" t="s">
        <v>137</v>
      </c>
      <c r="G16071" t="s">
        <v>138</v>
      </c>
      <c r="H16071" t="s">
        <v>139</v>
      </c>
      <c r="I16071" t="s">
        <v>140</v>
      </c>
      <c r="J16071" t="s">
        <v>141</v>
      </c>
      <c r="K16071" t="s">
        <v>142</v>
      </c>
      <c r="L16071">
        <v>11</v>
      </c>
      <c r="M16071" t="s">
        <v>41</v>
      </c>
      <c r="N16071">
        <v>11215</v>
      </c>
      <c r="O16071" t="s">
        <v>167</v>
      </c>
      <c r="P16071">
        <v>1121587000</v>
      </c>
      <c r="Q16071" t="s">
        <v>255</v>
      </c>
      <c r="R16071">
        <v>1121510300</v>
      </c>
      <c r="S16071" t="s">
        <v>256</v>
      </c>
      <c r="T16071">
        <v>1.12151030010631E+18</v>
      </c>
      <c r="U16071">
        <v>1</v>
      </c>
      <c r="V16071" t="s">
        <v>45</v>
      </c>
      <c r="W16071">
        <v>631</v>
      </c>
      <c r="X16071">
        <v>1</v>
      </c>
      <c r="Y16071" t="s">
        <v>2112</v>
      </c>
      <c r="Z16071">
        <v>112154112040</v>
      </c>
      <c r="AA16071" t="s">
        <v>853</v>
      </c>
      <c r="AB16071">
        <v>29</v>
      </c>
      <c r="AD16071">
        <v>1.12151030010631E+24</v>
      </c>
      <c r="AE16071" t="s">
        <v>2113</v>
      </c>
      <c r="AF16071" t="s">
        <v>2114</v>
      </c>
      <c r="AG16071">
        <v>143761</v>
      </c>
      <c r="AH16071">
        <v>5119</v>
      </c>
      <c r="AI16071" t="s">
        <v>39</v>
      </c>
      <c r="AJ16071" t="s">
        <v>39</v>
      </c>
      <c r="AK16071" t="s">
        <v>39</v>
      </c>
      <c r="AL16071">
        <v>127.09651432574201</v>
      </c>
      <c r="AM16071">
        <v>37.536954234215898</v>
      </c>
      <c r="AN160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6634","헤브즈커피","","커피전문점/카페/다방","현대프라임아파트","서울특별시 광진구 광나루로56길 29",127.096514325742,37.5369542342159);</v>
      </c>
    </row>
    <row r="16072" spans="1:40" hidden="1" x14ac:dyDescent="0.45">
      <c r="A16072">
        <v>17499663</v>
      </c>
      <c r="B16072" t="s">
        <v>58569</v>
      </c>
      <c r="C16072" t="s">
        <v>39</v>
      </c>
      <c r="D16072" t="s">
        <v>60</v>
      </c>
      <c r="E16072" t="s">
        <v>61</v>
      </c>
      <c r="F16072" t="s">
        <v>137</v>
      </c>
      <c r="G16072" t="s">
        <v>138</v>
      </c>
      <c r="H16072" t="s">
        <v>139</v>
      </c>
      <c r="I16072" t="s">
        <v>140</v>
      </c>
      <c r="J16072" t="s">
        <v>141</v>
      </c>
      <c r="K16072" t="s">
        <v>142</v>
      </c>
      <c r="L16072">
        <v>11</v>
      </c>
      <c r="M16072" t="s">
        <v>41</v>
      </c>
      <c r="N16072">
        <v>11620</v>
      </c>
      <c r="O16072" t="s">
        <v>245</v>
      </c>
      <c r="P16072">
        <v>1162061500</v>
      </c>
      <c r="Q16072" t="s">
        <v>1450</v>
      </c>
      <c r="R16072">
        <v>1162010100</v>
      </c>
      <c r="S16072" t="s">
        <v>268</v>
      </c>
      <c r="T16072">
        <v>1.1620101001087101E+18</v>
      </c>
      <c r="U16072">
        <v>1</v>
      </c>
      <c r="V16072" t="s">
        <v>45</v>
      </c>
      <c r="W16072">
        <v>871</v>
      </c>
      <c r="X16072">
        <v>74</v>
      </c>
      <c r="Y16072" t="s">
        <v>58570</v>
      </c>
      <c r="Z16072">
        <v>116203005083</v>
      </c>
      <c r="AA16072" t="s">
        <v>1662</v>
      </c>
      <c r="AB16072">
        <v>457</v>
      </c>
      <c r="AC16072">
        <v>1</v>
      </c>
      <c r="AD16072">
        <v>1.16201010010871E+24</v>
      </c>
      <c r="AE16072" t="s">
        <v>39</v>
      </c>
      <c r="AF16072" t="s">
        <v>58571</v>
      </c>
      <c r="AG16072">
        <v>151822</v>
      </c>
      <c r="AH16072">
        <v>8745</v>
      </c>
      <c r="AI16072" t="s">
        <v>39</v>
      </c>
      <c r="AJ16072" t="s">
        <v>47</v>
      </c>
      <c r="AK16072" t="s">
        <v>39</v>
      </c>
      <c r="AL16072">
        <v>126.95094832978199</v>
      </c>
      <c r="AM16072">
        <v>37.482561947206896</v>
      </c>
      <c r="AN160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9663","비건마마","","커피전문점/카페/다방","","서울특별시 관악구 봉천로 457-1",126.950948329782,37.4825619472069);</v>
      </c>
    </row>
    <row r="16073" spans="1:40" hidden="1" x14ac:dyDescent="0.45">
      <c r="A16073">
        <v>17499709</v>
      </c>
      <c r="B16073" t="s">
        <v>58572</v>
      </c>
      <c r="C16073" t="s">
        <v>39</v>
      </c>
      <c r="D16073" t="s">
        <v>60</v>
      </c>
      <c r="E16073" t="s">
        <v>61</v>
      </c>
      <c r="F16073" t="s">
        <v>137</v>
      </c>
      <c r="G16073" t="s">
        <v>138</v>
      </c>
      <c r="H16073" t="s">
        <v>139</v>
      </c>
      <c r="I16073" t="s">
        <v>140</v>
      </c>
      <c r="J16073" t="s">
        <v>141</v>
      </c>
      <c r="K16073" t="s">
        <v>142</v>
      </c>
      <c r="L16073">
        <v>11</v>
      </c>
      <c r="M16073" t="s">
        <v>41</v>
      </c>
      <c r="N16073">
        <v>11410</v>
      </c>
      <c r="O16073" t="s">
        <v>128</v>
      </c>
      <c r="P16073">
        <v>1141061500</v>
      </c>
      <c r="Q16073" t="s">
        <v>1492</v>
      </c>
      <c r="R16073">
        <v>1141011700</v>
      </c>
      <c r="S16073" t="s">
        <v>1492</v>
      </c>
      <c r="T16073">
        <v>1.14101170010125E+18</v>
      </c>
      <c r="U16073">
        <v>1</v>
      </c>
      <c r="V16073" t="s">
        <v>45</v>
      </c>
      <c r="W16073">
        <v>125</v>
      </c>
      <c r="X16073">
        <v>7</v>
      </c>
      <c r="Y16073" t="s">
        <v>16174</v>
      </c>
      <c r="Z16073">
        <v>114104136250</v>
      </c>
      <c r="AA16073" t="s">
        <v>16175</v>
      </c>
      <c r="AB16073">
        <v>56</v>
      </c>
      <c r="AD16073">
        <v>1.14101170010125E+24</v>
      </c>
      <c r="AE16073" t="s">
        <v>39</v>
      </c>
      <c r="AF16073" t="s">
        <v>16176</v>
      </c>
      <c r="AG16073">
        <v>120825</v>
      </c>
      <c r="AH16073">
        <v>3703</v>
      </c>
      <c r="AI16073" t="s">
        <v>39</v>
      </c>
      <c r="AJ16073" t="s">
        <v>47</v>
      </c>
      <c r="AK16073" t="s">
        <v>39</v>
      </c>
      <c r="AL16073">
        <v>126.92905747155601</v>
      </c>
      <c r="AM16073">
        <v>37.568874764762199</v>
      </c>
      <c r="AN160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9709","피크닉베이크","","커피전문점/카페/다방","","서울특별시 서대문구 연희로11길 56",126.929057471556,37.5688747647622);</v>
      </c>
    </row>
    <row r="16074" spans="1:40" hidden="1" x14ac:dyDescent="0.45">
      <c r="A16074">
        <v>17499869</v>
      </c>
      <c r="B16074" t="s">
        <v>58573</v>
      </c>
      <c r="C16074" t="s">
        <v>39</v>
      </c>
      <c r="D16074" t="s">
        <v>60</v>
      </c>
      <c r="E16074" t="s">
        <v>61</v>
      </c>
      <c r="F16074" t="s">
        <v>137</v>
      </c>
      <c r="G16074" t="s">
        <v>138</v>
      </c>
      <c r="H16074" t="s">
        <v>139</v>
      </c>
      <c r="I16074" t="s">
        <v>140</v>
      </c>
      <c r="J16074" t="s">
        <v>141</v>
      </c>
      <c r="K16074" t="s">
        <v>142</v>
      </c>
      <c r="L16074">
        <v>11</v>
      </c>
      <c r="M16074" t="s">
        <v>41</v>
      </c>
      <c r="N16074">
        <v>11110</v>
      </c>
      <c r="O16074" t="s">
        <v>50</v>
      </c>
      <c r="P16074">
        <v>1111051500</v>
      </c>
      <c r="Q16074" t="s">
        <v>1218</v>
      </c>
      <c r="R16074">
        <v>1111011000</v>
      </c>
      <c r="S16074" t="s">
        <v>7162</v>
      </c>
      <c r="T16074">
        <v>1.11101100010175E+18</v>
      </c>
      <c r="U16074">
        <v>1</v>
      </c>
      <c r="V16074" t="s">
        <v>45</v>
      </c>
      <c r="W16074">
        <v>175</v>
      </c>
      <c r="X16074">
        <v>3</v>
      </c>
      <c r="Y16074" t="s">
        <v>58574</v>
      </c>
      <c r="Z16074">
        <v>111104100526</v>
      </c>
      <c r="AA16074" t="s">
        <v>42917</v>
      </c>
      <c r="AB16074">
        <v>2</v>
      </c>
      <c r="AD16074">
        <v>1.11101100010175E+24</v>
      </c>
      <c r="AE16074" t="s">
        <v>39</v>
      </c>
      <c r="AF16074" t="s">
        <v>58575</v>
      </c>
      <c r="AG16074">
        <v>110806</v>
      </c>
      <c r="AH16074">
        <v>3039</v>
      </c>
      <c r="AI16074" t="s">
        <v>39</v>
      </c>
      <c r="AJ16074" t="s">
        <v>47</v>
      </c>
      <c r="AK16074" t="s">
        <v>39</v>
      </c>
      <c r="AL16074">
        <v>126.968767610618</v>
      </c>
      <c r="AM16074">
        <v>37.5787342962523</v>
      </c>
      <c r="AN160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9869","파스텔서촌점","","커피전문점/카페/다방","","서울특별시 종로구 필운대로3길 2",126.968767610618,37.5787342962523);</v>
      </c>
    </row>
    <row r="16075" spans="1:40" hidden="1" x14ac:dyDescent="0.45">
      <c r="A16075">
        <v>17499543</v>
      </c>
      <c r="B16075" t="s">
        <v>14904</v>
      </c>
      <c r="C16075" t="s">
        <v>39</v>
      </c>
      <c r="D16075" t="s">
        <v>60</v>
      </c>
      <c r="E16075" t="s">
        <v>61</v>
      </c>
      <c r="F16075" t="s">
        <v>137</v>
      </c>
      <c r="G16075" t="s">
        <v>138</v>
      </c>
      <c r="H16075" t="s">
        <v>139</v>
      </c>
      <c r="I16075" t="s">
        <v>140</v>
      </c>
      <c r="J16075" t="s">
        <v>141</v>
      </c>
      <c r="K16075" t="s">
        <v>142</v>
      </c>
      <c r="L16075">
        <v>11</v>
      </c>
      <c r="M16075" t="s">
        <v>41</v>
      </c>
      <c r="N16075">
        <v>11215</v>
      </c>
      <c r="O16075" t="s">
        <v>167</v>
      </c>
      <c r="P16075">
        <v>1121584700</v>
      </c>
      <c r="Q16075" t="s">
        <v>295</v>
      </c>
      <c r="R16075">
        <v>1121510500</v>
      </c>
      <c r="S16075" t="s">
        <v>296</v>
      </c>
      <c r="T16075">
        <v>1.12151050010847E+18</v>
      </c>
      <c r="U16075">
        <v>1</v>
      </c>
      <c r="V16075" t="s">
        <v>45</v>
      </c>
      <c r="W16075">
        <v>847</v>
      </c>
      <c r="X16075">
        <v>9</v>
      </c>
      <c r="Y16075" t="s">
        <v>19840</v>
      </c>
      <c r="Z16075">
        <v>112154112247</v>
      </c>
      <c r="AA16075" t="s">
        <v>5021</v>
      </c>
      <c r="AB16075">
        <v>57</v>
      </c>
      <c r="AD16075">
        <v>1.1215105001084699E+24</v>
      </c>
      <c r="AE16075" t="s">
        <v>39</v>
      </c>
      <c r="AF16075" t="s">
        <v>19841</v>
      </c>
      <c r="AG16075">
        <v>143842</v>
      </c>
      <c r="AH16075">
        <v>5078</v>
      </c>
      <c r="AI16075" t="s">
        <v>39</v>
      </c>
      <c r="AJ16075" t="s">
        <v>47</v>
      </c>
      <c r="AK16075" t="s">
        <v>39</v>
      </c>
      <c r="AL16075">
        <v>127.066556205583</v>
      </c>
      <c r="AM16075">
        <v>37.538406197060098</v>
      </c>
      <c r="AN160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9543","장미","","커피전문점/카페/다방","","서울특별시 광진구 뚝섬로27길 57",127.066556205583,37.5384061970601);</v>
      </c>
    </row>
    <row r="16076" spans="1:40" hidden="1" x14ac:dyDescent="0.45">
      <c r="A16076">
        <v>17451331</v>
      </c>
      <c r="B16076" t="s">
        <v>58335</v>
      </c>
      <c r="C16076" t="s">
        <v>10258</v>
      </c>
      <c r="D16076" t="s">
        <v>60</v>
      </c>
      <c r="E16076" t="s">
        <v>61</v>
      </c>
      <c r="F16076" t="s">
        <v>137</v>
      </c>
      <c r="G16076" t="s">
        <v>138</v>
      </c>
      <c r="H16076" t="s">
        <v>139</v>
      </c>
      <c r="I16076" t="s">
        <v>140</v>
      </c>
      <c r="J16076" t="s">
        <v>141</v>
      </c>
      <c r="K16076" t="s">
        <v>142</v>
      </c>
      <c r="L16076">
        <v>11</v>
      </c>
      <c r="M16076" t="s">
        <v>41</v>
      </c>
      <c r="N16076">
        <v>11140</v>
      </c>
      <c r="O16076" t="s">
        <v>132</v>
      </c>
      <c r="P16076">
        <v>1114068000</v>
      </c>
      <c r="Q16076" t="s">
        <v>1441</v>
      </c>
      <c r="R16076">
        <v>1114017300</v>
      </c>
      <c r="S16076" t="s">
        <v>11358</v>
      </c>
      <c r="T16076">
        <v>1.11401730010035E+18</v>
      </c>
      <c r="U16076">
        <v>1</v>
      </c>
      <c r="V16076" t="s">
        <v>45</v>
      </c>
      <c r="W16076">
        <v>35</v>
      </c>
      <c r="X16076">
        <v>2</v>
      </c>
      <c r="Y16076" t="s">
        <v>58576</v>
      </c>
      <c r="Z16076">
        <v>111404103149</v>
      </c>
      <c r="AA16076" t="s">
        <v>24077</v>
      </c>
      <c r="AB16076">
        <v>3</v>
      </c>
      <c r="AD16076">
        <v>1.11401730010035E+24</v>
      </c>
      <c r="AE16076" t="s">
        <v>39</v>
      </c>
      <c r="AF16076" t="s">
        <v>58577</v>
      </c>
      <c r="AG16076">
        <v>100807</v>
      </c>
      <c r="AH16076">
        <v>4508</v>
      </c>
      <c r="AI16076" t="s">
        <v>39</v>
      </c>
      <c r="AJ16076" t="s">
        <v>59</v>
      </c>
      <c r="AK16076" t="s">
        <v>39</v>
      </c>
      <c r="AL16076">
        <v>126.968169894676</v>
      </c>
      <c r="AM16076">
        <v>37.556410298377202</v>
      </c>
      <c r="AN160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1331","스토랑트서울","만리점","커피전문점/카페/다방","","서울특별시 중구 만리재로37길 3",126.968169894676,37.5564102983772);</v>
      </c>
    </row>
    <row r="16077" spans="1:40" hidden="1" x14ac:dyDescent="0.45">
      <c r="A16077">
        <v>17451311</v>
      </c>
      <c r="B16077" t="s">
        <v>58578</v>
      </c>
      <c r="C16077" t="s">
        <v>39</v>
      </c>
      <c r="D16077" t="s">
        <v>60</v>
      </c>
      <c r="E16077" t="s">
        <v>61</v>
      </c>
      <c r="F16077" t="s">
        <v>137</v>
      </c>
      <c r="G16077" t="s">
        <v>138</v>
      </c>
      <c r="H16077" t="s">
        <v>139</v>
      </c>
      <c r="I16077" t="s">
        <v>140</v>
      </c>
      <c r="J16077" t="s">
        <v>141</v>
      </c>
      <c r="K16077" t="s">
        <v>142</v>
      </c>
      <c r="L16077">
        <v>11</v>
      </c>
      <c r="M16077" t="s">
        <v>41</v>
      </c>
      <c r="N16077">
        <v>11650</v>
      </c>
      <c r="O16077" t="s">
        <v>62</v>
      </c>
      <c r="P16077">
        <v>1165051000</v>
      </c>
      <c r="Q16077" t="s">
        <v>458</v>
      </c>
      <c r="R16077">
        <v>1165010800</v>
      </c>
      <c r="S16077" t="s">
        <v>72</v>
      </c>
      <c r="T16077">
        <v>1.1650108001162801E+18</v>
      </c>
      <c r="U16077">
        <v>1</v>
      </c>
      <c r="V16077" t="s">
        <v>45</v>
      </c>
      <c r="W16077">
        <v>1628</v>
      </c>
      <c r="X16077">
        <v>5</v>
      </c>
      <c r="Y16077" t="s">
        <v>58579</v>
      </c>
      <c r="Z16077">
        <v>116504163314</v>
      </c>
      <c r="AA16077" t="s">
        <v>37807</v>
      </c>
      <c r="AB16077">
        <v>18</v>
      </c>
      <c r="AD16077">
        <v>1.16501080011628E+24</v>
      </c>
      <c r="AE16077" t="s">
        <v>58580</v>
      </c>
      <c r="AF16077" t="s">
        <v>58581</v>
      </c>
      <c r="AG16077">
        <v>137879</v>
      </c>
      <c r="AH16077">
        <v>6641</v>
      </c>
      <c r="AI16077" t="s">
        <v>39</v>
      </c>
      <c r="AJ16077" t="s">
        <v>47</v>
      </c>
      <c r="AK16077" t="s">
        <v>39</v>
      </c>
      <c r="AL16077">
        <v>127.019024844971</v>
      </c>
      <c r="AM16077">
        <v>37.488796425160402</v>
      </c>
      <c r="AN160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1311","예고","","커피전문점/카페/다방","EGG","서울특별시 서초구 사임당로18길 18",127.019024844971,37.4887964251604);</v>
      </c>
    </row>
    <row r="16078" spans="1:40" hidden="1" x14ac:dyDescent="0.45">
      <c r="A16078">
        <v>17499909</v>
      </c>
      <c r="B16078" t="s">
        <v>58583</v>
      </c>
      <c r="C16078" t="s">
        <v>39</v>
      </c>
      <c r="D16078" t="s">
        <v>60</v>
      </c>
      <c r="E16078" t="s">
        <v>61</v>
      </c>
      <c r="F16078" t="s">
        <v>137</v>
      </c>
      <c r="G16078" t="s">
        <v>138</v>
      </c>
      <c r="H16078" t="s">
        <v>139</v>
      </c>
      <c r="I16078" t="s">
        <v>140</v>
      </c>
      <c r="J16078" t="s">
        <v>141</v>
      </c>
      <c r="K16078" t="s">
        <v>142</v>
      </c>
      <c r="L16078">
        <v>11</v>
      </c>
      <c r="M16078" t="s">
        <v>41</v>
      </c>
      <c r="N16078">
        <v>11530</v>
      </c>
      <c r="O16078" t="s">
        <v>310</v>
      </c>
      <c r="P16078">
        <v>1153054000</v>
      </c>
      <c r="Q16078" t="s">
        <v>636</v>
      </c>
      <c r="R16078">
        <v>1153010200</v>
      </c>
      <c r="S16078" t="s">
        <v>312</v>
      </c>
      <c r="T16078">
        <v>1.1530102001112801E+18</v>
      </c>
      <c r="U16078">
        <v>1</v>
      </c>
      <c r="V16078" t="s">
        <v>45</v>
      </c>
      <c r="W16078">
        <v>1128</v>
      </c>
      <c r="X16078">
        <v>3</v>
      </c>
      <c r="Y16078" t="s">
        <v>15240</v>
      </c>
      <c r="Z16078">
        <v>115304148336</v>
      </c>
      <c r="AA16078" t="s">
        <v>11671</v>
      </c>
      <c r="AB16078">
        <v>16</v>
      </c>
      <c r="AD16078">
        <v>1.15301020011128E+24</v>
      </c>
      <c r="AE16078" t="s">
        <v>15241</v>
      </c>
      <c r="AF16078" t="s">
        <v>15242</v>
      </c>
      <c r="AG16078">
        <v>152880</v>
      </c>
      <c r="AH16078">
        <v>8393</v>
      </c>
      <c r="AI16078" t="s">
        <v>39</v>
      </c>
      <c r="AJ16078" t="s">
        <v>39</v>
      </c>
      <c r="AK16078" t="s">
        <v>39</v>
      </c>
      <c r="AL16078">
        <v>126.898569433791</v>
      </c>
      <c r="AM16078">
        <v>37.482941243567701</v>
      </c>
      <c r="AN160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9909","커피힙","","커피전문점/카페/다방","파트너스타워2차","서울특별시 구로구 디지털로32가길 16",126.898569433791,37.4829412435677);</v>
      </c>
    </row>
    <row r="16079" spans="1:40" hidden="1" x14ac:dyDescent="0.45">
      <c r="A16079">
        <v>17499931</v>
      </c>
      <c r="B16079" t="s">
        <v>58584</v>
      </c>
      <c r="C16079" t="s">
        <v>39</v>
      </c>
      <c r="D16079" t="s">
        <v>60</v>
      </c>
      <c r="E16079" t="s">
        <v>61</v>
      </c>
      <c r="F16079" t="s">
        <v>137</v>
      </c>
      <c r="G16079" t="s">
        <v>138</v>
      </c>
      <c r="H16079" t="s">
        <v>139</v>
      </c>
      <c r="I16079" t="s">
        <v>140</v>
      </c>
      <c r="J16079" t="s">
        <v>141</v>
      </c>
      <c r="K16079" t="s">
        <v>142</v>
      </c>
      <c r="L16079">
        <v>11</v>
      </c>
      <c r="M16079" t="s">
        <v>41</v>
      </c>
      <c r="N16079">
        <v>11500</v>
      </c>
      <c r="O16079" t="s">
        <v>260</v>
      </c>
      <c r="P16079">
        <v>1150052000</v>
      </c>
      <c r="Q16079" t="s">
        <v>1760</v>
      </c>
      <c r="R16079">
        <v>1150010200</v>
      </c>
      <c r="S16079" t="s">
        <v>689</v>
      </c>
      <c r="T16079">
        <v>1.1500102001065E+18</v>
      </c>
      <c r="U16079">
        <v>1</v>
      </c>
      <c r="V16079" t="s">
        <v>45</v>
      </c>
      <c r="W16079">
        <v>650</v>
      </c>
      <c r="Y16079" t="s">
        <v>38633</v>
      </c>
      <c r="Z16079">
        <v>115004145199</v>
      </c>
      <c r="AA16079" t="s">
        <v>1761</v>
      </c>
      <c r="AB16079">
        <v>10</v>
      </c>
      <c r="AD16079">
        <v>1.1500102001065E+24</v>
      </c>
      <c r="AE16079" t="s">
        <v>39</v>
      </c>
      <c r="AF16079" t="s">
        <v>38634</v>
      </c>
      <c r="AG16079">
        <v>157841</v>
      </c>
      <c r="AH16079">
        <v>7564</v>
      </c>
      <c r="AI16079" t="s">
        <v>39</v>
      </c>
      <c r="AJ16079" t="s">
        <v>47</v>
      </c>
      <c r="AK16079" t="s">
        <v>39</v>
      </c>
      <c r="AL16079">
        <v>126.860794939127</v>
      </c>
      <c r="AM16079">
        <v>37.553512877182499</v>
      </c>
      <c r="AN160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9931","메멘토케이크","","커피전문점/카페/다방","","서울특별시 강서구 공항대로55길 10",126.860794939127,37.5535128771825);</v>
      </c>
    </row>
    <row r="16080" spans="1:40" hidden="1" x14ac:dyDescent="0.45">
      <c r="A16080">
        <v>17499968</v>
      </c>
      <c r="B16080" t="s">
        <v>37480</v>
      </c>
      <c r="C16080" t="s">
        <v>3470</v>
      </c>
      <c r="D16080" t="s">
        <v>60</v>
      </c>
      <c r="E16080" t="s">
        <v>61</v>
      </c>
      <c r="F16080" t="s">
        <v>137</v>
      </c>
      <c r="G16080" t="s">
        <v>138</v>
      </c>
      <c r="H16080" t="s">
        <v>139</v>
      </c>
      <c r="I16080" t="s">
        <v>140</v>
      </c>
      <c r="J16080" t="s">
        <v>141</v>
      </c>
      <c r="K16080" t="s">
        <v>142</v>
      </c>
      <c r="L16080">
        <v>11</v>
      </c>
      <c r="M16080" t="s">
        <v>41</v>
      </c>
      <c r="N16080">
        <v>11380</v>
      </c>
      <c r="O16080" t="s">
        <v>90</v>
      </c>
      <c r="P16080">
        <v>1138059000</v>
      </c>
      <c r="Q16080" t="s">
        <v>1274</v>
      </c>
      <c r="R16080">
        <v>1138010700</v>
      </c>
      <c r="S16080" t="s">
        <v>1275</v>
      </c>
      <c r="T16080">
        <v>1.1380107001010701E+18</v>
      </c>
      <c r="U16080">
        <v>1</v>
      </c>
      <c r="V16080" t="s">
        <v>45</v>
      </c>
      <c r="W16080">
        <v>107</v>
      </c>
      <c r="X16080">
        <v>19</v>
      </c>
      <c r="Y16080" t="s">
        <v>48260</v>
      </c>
      <c r="Z16080">
        <v>113803005055</v>
      </c>
      <c r="AA16080" t="s">
        <v>1581</v>
      </c>
      <c r="AB16080">
        <v>278</v>
      </c>
      <c r="AD16080">
        <v>1.13801070010107E+24</v>
      </c>
      <c r="AE16080" t="s">
        <v>39</v>
      </c>
      <c r="AF16080" t="s">
        <v>48261</v>
      </c>
      <c r="AG16080">
        <v>122909</v>
      </c>
      <c r="AH16080">
        <v>3465</v>
      </c>
      <c r="AI16080" t="s">
        <v>39</v>
      </c>
      <c r="AJ16080" t="s">
        <v>59</v>
      </c>
      <c r="AK16080" t="s">
        <v>39</v>
      </c>
      <c r="AL16080">
        <v>126.91965009451</v>
      </c>
      <c r="AM16080">
        <v>37.596333678329103</v>
      </c>
      <c r="AN160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9968","프롬하츠커피","응암점","커피전문점/카페/다방","","서울특별시 은평구 응암로 278",126.91965009451,37.5963336783291);</v>
      </c>
    </row>
    <row r="16081" spans="1:40" hidden="1" x14ac:dyDescent="0.45">
      <c r="A16081">
        <v>17499606</v>
      </c>
      <c r="B16081" t="s">
        <v>24925</v>
      </c>
      <c r="C16081" t="s">
        <v>14474</v>
      </c>
      <c r="D16081" t="s">
        <v>60</v>
      </c>
      <c r="E16081" t="s">
        <v>61</v>
      </c>
      <c r="F16081" t="s">
        <v>137</v>
      </c>
      <c r="G16081" t="s">
        <v>138</v>
      </c>
      <c r="H16081" t="s">
        <v>139</v>
      </c>
      <c r="I16081" t="s">
        <v>140</v>
      </c>
      <c r="J16081" t="s">
        <v>141</v>
      </c>
      <c r="K16081" t="s">
        <v>142</v>
      </c>
      <c r="L16081">
        <v>11</v>
      </c>
      <c r="M16081" t="s">
        <v>41</v>
      </c>
      <c r="N16081">
        <v>11320</v>
      </c>
      <c r="O16081" t="s">
        <v>399</v>
      </c>
      <c r="P16081">
        <v>1132052100</v>
      </c>
      <c r="Q16081" t="s">
        <v>1254</v>
      </c>
      <c r="R16081">
        <v>1132010800</v>
      </c>
      <c r="S16081" t="s">
        <v>1255</v>
      </c>
      <c r="T16081">
        <v>1.13201080010562E+18</v>
      </c>
      <c r="U16081">
        <v>1</v>
      </c>
      <c r="V16081" t="s">
        <v>45</v>
      </c>
      <c r="W16081">
        <v>562</v>
      </c>
      <c r="X16081">
        <v>23</v>
      </c>
      <c r="Y16081" t="s">
        <v>58585</v>
      </c>
      <c r="Z16081">
        <v>113204127185</v>
      </c>
      <c r="AA16081" t="s">
        <v>58586</v>
      </c>
      <c r="AB16081">
        <v>29</v>
      </c>
      <c r="AD16081">
        <v>1.1320108001056201E+24</v>
      </c>
      <c r="AE16081" t="s">
        <v>39</v>
      </c>
      <c r="AF16081" t="s">
        <v>58587</v>
      </c>
      <c r="AG16081">
        <v>132813</v>
      </c>
      <c r="AH16081">
        <v>1304</v>
      </c>
      <c r="AI16081" t="s">
        <v>39</v>
      </c>
      <c r="AJ16081" t="s">
        <v>47</v>
      </c>
      <c r="AK16081" t="s">
        <v>39</v>
      </c>
      <c r="AL16081">
        <v>127.04520599207601</v>
      </c>
      <c r="AM16081">
        <v>37.682663136463802</v>
      </c>
      <c r="AN160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9606","감성커피","도봉점","커피전문점/카페/다방","","서울특별시 도봉구 도봉로181가길 29",127.045205992076,37.6826631364638);</v>
      </c>
    </row>
    <row r="16082" spans="1:40" hidden="1" x14ac:dyDescent="0.45">
      <c r="A16082">
        <v>17499307</v>
      </c>
      <c r="B16082" t="s">
        <v>55055</v>
      </c>
      <c r="C16082" t="s">
        <v>27854</v>
      </c>
      <c r="D16082" t="s">
        <v>60</v>
      </c>
      <c r="E16082" t="s">
        <v>61</v>
      </c>
      <c r="F16082" t="s">
        <v>137</v>
      </c>
      <c r="G16082" t="s">
        <v>138</v>
      </c>
      <c r="H16082" t="s">
        <v>139</v>
      </c>
      <c r="I16082" t="s">
        <v>140</v>
      </c>
      <c r="J16082" t="s">
        <v>141</v>
      </c>
      <c r="K16082" t="s">
        <v>142</v>
      </c>
      <c r="L16082">
        <v>11</v>
      </c>
      <c r="M16082" t="s">
        <v>41</v>
      </c>
      <c r="N16082">
        <v>11500</v>
      </c>
      <c r="O16082" t="s">
        <v>260</v>
      </c>
      <c r="P16082">
        <v>1150061100</v>
      </c>
      <c r="Q16082" t="s">
        <v>261</v>
      </c>
      <c r="R16082">
        <v>1150010600</v>
      </c>
      <c r="S16082" t="s">
        <v>1406</v>
      </c>
      <c r="T16082">
        <v>1.1500106001075E+18</v>
      </c>
      <c r="U16082">
        <v>1</v>
      </c>
      <c r="V16082" t="s">
        <v>45</v>
      </c>
      <c r="W16082">
        <v>750</v>
      </c>
      <c r="X16082">
        <v>10</v>
      </c>
      <c r="Y16082" t="s">
        <v>24155</v>
      </c>
      <c r="Z16082">
        <v>115003115007</v>
      </c>
      <c r="AA16082" t="s">
        <v>1408</v>
      </c>
      <c r="AB16082">
        <v>68</v>
      </c>
      <c r="AC16082">
        <v>35</v>
      </c>
      <c r="AD16082">
        <v>1.1500106001075E+24</v>
      </c>
      <c r="AE16082" t="s">
        <v>24156</v>
      </c>
      <c r="AF16082" t="s">
        <v>24157</v>
      </c>
      <c r="AG16082">
        <v>157937</v>
      </c>
      <c r="AH16082">
        <v>7635</v>
      </c>
      <c r="AI16082" t="s">
        <v>39</v>
      </c>
      <c r="AJ16082" t="s">
        <v>47</v>
      </c>
      <c r="AK16082" t="s">
        <v>39</v>
      </c>
      <c r="AL16082">
        <v>126.82674910757299</v>
      </c>
      <c r="AM16082">
        <v>37.552972227311102</v>
      </c>
      <c r="AN160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9307","메가엠지씨커피마곡","수명산점","커피전문점/카페/다방","웨스트엔드중정","서울특별시 강서구 수명로 68-35",126.826749107573,37.5529722273111);</v>
      </c>
    </row>
    <row r="16083" spans="1:40" hidden="1" x14ac:dyDescent="0.45">
      <c r="A16083">
        <v>17527116</v>
      </c>
      <c r="B16083" t="s">
        <v>42819</v>
      </c>
      <c r="C16083" t="s">
        <v>4800</v>
      </c>
      <c r="D16083" t="s">
        <v>60</v>
      </c>
      <c r="E16083" t="s">
        <v>61</v>
      </c>
      <c r="F16083" t="s">
        <v>137</v>
      </c>
      <c r="G16083" t="s">
        <v>138</v>
      </c>
      <c r="H16083" t="s">
        <v>139</v>
      </c>
      <c r="I16083" t="s">
        <v>140</v>
      </c>
      <c r="J16083" t="s">
        <v>141</v>
      </c>
      <c r="K16083" t="s">
        <v>142</v>
      </c>
      <c r="L16083">
        <v>11</v>
      </c>
      <c r="M16083" t="s">
        <v>41</v>
      </c>
      <c r="N16083">
        <v>11560</v>
      </c>
      <c r="O16083" t="s">
        <v>42</v>
      </c>
      <c r="P16083">
        <v>1156054000</v>
      </c>
      <c r="Q16083" t="s">
        <v>249</v>
      </c>
      <c r="R16083">
        <v>1156011000</v>
      </c>
      <c r="S16083" t="s">
        <v>250</v>
      </c>
      <c r="T16083">
        <v>1.1560110001001201E+18</v>
      </c>
      <c r="U16083">
        <v>1</v>
      </c>
      <c r="V16083" t="s">
        <v>45</v>
      </c>
      <c r="W16083">
        <v>12</v>
      </c>
      <c r="X16083">
        <v>3</v>
      </c>
      <c r="Y16083" t="s">
        <v>19477</v>
      </c>
      <c r="Z16083">
        <v>115603118025</v>
      </c>
      <c r="AA16083" t="s">
        <v>1553</v>
      </c>
      <c r="AB16083">
        <v>54</v>
      </c>
      <c r="AD16083">
        <v>1.1560110001001201E+24</v>
      </c>
      <c r="AE16083" t="s">
        <v>39</v>
      </c>
      <c r="AF16083" t="s">
        <v>19478</v>
      </c>
      <c r="AG16083">
        <v>150869</v>
      </c>
      <c r="AH16083">
        <v>7241</v>
      </c>
      <c r="AI16083" t="s">
        <v>39</v>
      </c>
      <c r="AJ16083" t="s">
        <v>47</v>
      </c>
      <c r="AK16083" t="s">
        <v>39</v>
      </c>
      <c r="AL16083">
        <v>126.924525763847</v>
      </c>
      <c r="AM16083">
        <v>37.5297554622381</v>
      </c>
      <c r="AN160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7116","벤티프레소","여의도점","커피전문점/카페/다방","","서울특별시 영등포구 은행로 54",126.924525763847,37.5297554622381);</v>
      </c>
    </row>
    <row r="16084" spans="1:40" hidden="1" x14ac:dyDescent="0.45">
      <c r="A16084">
        <v>17432723</v>
      </c>
      <c r="B16084" t="s">
        <v>5750</v>
      </c>
      <c r="C16084" t="s">
        <v>58592</v>
      </c>
      <c r="D16084" t="s">
        <v>60</v>
      </c>
      <c r="E16084" t="s">
        <v>61</v>
      </c>
      <c r="F16084" t="s">
        <v>137</v>
      </c>
      <c r="G16084" t="s">
        <v>138</v>
      </c>
      <c r="H16084" t="s">
        <v>139</v>
      </c>
      <c r="I16084" t="s">
        <v>140</v>
      </c>
      <c r="J16084" t="s">
        <v>141</v>
      </c>
      <c r="K16084" t="s">
        <v>142</v>
      </c>
      <c r="L16084">
        <v>11</v>
      </c>
      <c r="M16084" t="s">
        <v>41</v>
      </c>
      <c r="N16084">
        <v>11230</v>
      </c>
      <c r="O16084" t="s">
        <v>440</v>
      </c>
      <c r="P16084">
        <v>1123070500</v>
      </c>
      <c r="Q16084" t="s">
        <v>492</v>
      </c>
      <c r="R16084">
        <v>1123010700</v>
      </c>
      <c r="S16084" t="s">
        <v>492</v>
      </c>
      <c r="T16084">
        <v>1.1230107001003E+18</v>
      </c>
      <c r="U16084">
        <v>1</v>
      </c>
      <c r="V16084" t="s">
        <v>45</v>
      </c>
      <c r="W16084">
        <v>30</v>
      </c>
      <c r="X16084">
        <v>1</v>
      </c>
      <c r="Y16084" t="s">
        <v>39394</v>
      </c>
      <c r="Z16084">
        <v>112303105008</v>
      </c>
      <c r="AA16084" t="s">
        <v>2119</v>
      </c>
      <c r="AB16084">
        <v>273</v>
      </c>
      <c r="AD16084">
        <v>1.1230107001003E+24</v>
      </c>
      <c r="AE16084" t="s">
        <v>39</v>
      </c>
      <c r="AF16084" t="s">
        <v>39395</v>
      </c>
      <c r="AG16084">
        <v>130866</v>
      </c>
      <c r="AH16084">
        <v>2488</v>
      </c>
      <c r="AI16084" t="s">
        <v>39</v>
      </c>
      <c r="AJ16084" t="s">
        <v>47</v>
      </c>
      <c r="AK16084" t="s">
        <v>39</v>
      </c>
      <c r="AL16084">
        <v>127.050744179361</v>
      </c>
      <c r="AM16084">
        <v>37.585143617521503</v>
      </c>
      <c r="AN160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2723","카페","NSW","커피전문점/카페/다방","","서울특별시 동대문구 왕산로 273",127.050744179361,37.5851436175215);</v>
      </c>
    </row>
    <row r="16085" spans="1:40" hidden="1" x14ac:dyDescent="0.45">
      <c r="A16085">
        <v>17499378</v>
      </c>
      <c r="B16085" t="s">
        <v>58593</v>
      </c>
      <c r="C16085" t="s">
        <v>39</v>
      </c>
      <c r="D16085" t="s">
        <v>60</v>
      </c>
      <c r="E16085" t="s">
        <v>61</v>
      </c>
      <c r="F16085" t="s">
        <v>137</v>
      </c>
      <c r="G16085" t="s">
        <v>138</v>
      </c>
      <c r="H16085" t="s">
        <v>139</v>
      </c>
      <c r="I16085" t="s">
        <v>140</v>
      </c>
      <c r="J16085" t="s">
        <v>141</v>
      </c>
      <c r="K16085" t="s">
        <v>142</v>
      </c>
      <c r="L16085">
        <v>11</v>
      </c>
      <c r="M16085" t="s">
        <v>41</v>
      </c>
      <c r="N16085">
        <v>11230</v>
      </c>
      <c r="O16085" t="s">
        <v>440</v>
      </c>
      <c r="P16085">
        <v>1123066000</v>
      </c>
      <c r="Q16085" t="s">
        <v>794</v>
      </c>
      <c r="R16085">
        <v>1123010600</v>
      </c>
      <c r="S16085" t="s">
        <v>795</v>
      </c>
      <c r="T16085">
        <v>1.12301060010135E+18</v>
      </c>
      <c r="U16085">
        <v>1</v>
      </c>
      <c r="V16085" t="s">
        <v>45</v>
      </c>
      <c r="W16085">
        <v>135</v>
      </c>
      <c r="X16085">
        <v>1</v>
      </c>
      <c r="Y16085" t="s">
        <v>52048</v>
      </c>
      <c r="Z16085">
        <v>112304115099</v>
      </c>
      <c r="AA16085" t="s">
        <v>3698</v>
      </c>
      <c r="AB16085">
        <v>39</v>
      </c>
      <c r="AD16085">
        <v>1.12301060010135E+24</v>
      </c>
      <c r="AE16085" t="s">
        <v>39</v>
      </c>
      <c r="AF16085" t="s">
        <v>52049</v>
      </c>
      <c r="AG16085">
        <v>130836</v>
      </c>
      <c r="AH16085">
        <v>2529</v>
      </c>
      <c r="AI16085" t="s">
        <v>39</v>
      </c>
      <c r="AJ16085" t="s">
        <v>47</v>
      </c>
      <c r="AK16085" t="s">
        <v>39</v>
      </c>
      <c r="AL16085">
        <v>127.069334587276</v>
      </c>
      <c r="AM16085">
        <v>37.5743169200368</v>
      </c>
      <c r="AN160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9378","후니콩댕이콩","","커피전문점/카페/다방","","서울특별시 동대문구 답십리로65길 39",127.069334587276,37.5743169200368);</v>
      </c>
    </row>
    <row r="16086" spans="1:40" hidden="1" x14ac:dyDescent="0.45">
      <c r="A16086">
        <v>17508026</v>
      </c>
      <c r="B16086" t="s">
        <v>58594</v>
      </c>
      <c r="C16086" t="s">
        <v>39</v>
      </c>
      <c r="D16086" t="s">
        <v>60</v>
      </c>
      <c r="E16086" t="s">
        <v>61</v>
      </c>
      <c r="F16086" t="s">
        <v>137</v>
      </c>
      <c r="G16086" t="s">
        <v>138</v>
      </c>
      <c r="H16086" t="s">
        <v>139</v>
      </c>
      <c r="I16086" t="s">
        <v>140</v>
      </c>
      <c r="J16086" t="s">
        <v>141</v>
      </c>
      <c r="K16086" t="s">
        <v>142</v>
      </c>
      <c r="L16086">
        <v>11</v>
      </c>
      <c r="M16086" t="s">
        <v>41</v>
      </c>
      <c r="N16086">
        <v>11500</v>
      </c>
      <c r="O16086" t="s">
        <v>260</v>
      </c>
      <c r="P16086">
        <v>1150060300</v>
      </c>
      <c r="Q16086" t="s">
        <v>1246</v>
      </c>
      <c r="R16086">
        <v>1150010500</v>
      </c>
      <c r="S16086" t="s">
        <v>262</v>
      </c>
      <c r="T16086">
        <v>1.15001050010776E+18</v>
      </c>
      <c r="U16086">
        <v>1</v>
      </c>
      <c r="V16086" t="s">
        <v>45</v>
      </c>
      <c r="W16086">
        <v>776</v>
      </c>
      <c r="X16086">
        <v>2</v>
      </c>
      <c r="Y16086" t="s">
        <v>10865</v>
      </c>
      <c r="Z16086">
        <v>115003115008</v>
      </c>
      <c r="AA16086" t="s">
        <v>1248</v>
      </c>
      <c r="AB16086">
        <v>344</v>
      </c>
      <c r="AD16086">
        <v>1.1500105001077601E+24</v>
      </c>
      <c r="AE16086" t="s">
        <v>10866</v>
      </c>
      <c r="AF16086" t="s">
        <v>10867</v>
      </c>
      <c r="AG16086">
        <v>157805</v>
      </c>
      <c r="AH16086">
        <v>7791</v>
      </c>
      <c r="AI16086" t="s">
        <v>39</v>
      </c>
      <c r="AJ16086" t="s">
        <v>47</v>
      </c>
      <c r="AK16086" t="s">
        <v>39</v>
      </c>
      <c r="AL16086">
        <v>126.840342131832</v>
      </c>
      <c r="AM16086">
        <v>37.568252863183801</v>
      </c>
      <c r="AN160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8026","모닐이네하우스","","커피전문점/카페/다방","마곡센트럴대방디엠시티오피스텔","서울특별시 강서구 양천로 344",126.840342131832,37.5682528631838);</v>
      </c>
    </row>
    <row r="16087" spans="1:40" hidden="1" x14ac:dyDescent="0.45">
      <c r="A16087">
        <v>17432836</v>
      </c>
      <c r="B16087" t="s">
        <v>50730</v>
      </c>
      <c r="C16087" t="s">
        <v>39</v>
      </c>
      <c r="D16087" t="s">
        <v>60</v>
      </c>
      <c r="E16087" t="s">
        <v>61</v>
      </c>
      <c r="F16087" t="s">
        <v>137</v>
      </c>
      <c r="G16087" t="s">
        <v>138</v>
      </c>
      <c r="H16087" t="s">
        <v>139</v>
      </c>
      <c r="I16087" t="s">
        <v>140</v>
      </c>
      <c r="J16087" t="s">
        <v>141</v>
      </c>
      <c r="K16087" t="s">
        <v>142</v>
      </c>
      <c r="L16087">
        <v>11</v>
      </c>
      <c r="M16087" t="s">
        <v>41</v>
      </c>
      <c r="N16087">
        <v>11680</v>
      </c>
      <c r="O16087" t="s">
        <v>74</v>
      </c>
      <c r="P16087">
        <v>1168052100</v>
      </c>
      <c r="Q16087" t="s">
        <v>934</v>
      </c>
      <c r="R16087">
        <v>1168010800</v>
      </c>
      <c r="S16087" t="s">
        <v>355</v>
      </c>
      <c r="T16087">
        <v>1.1680108001000499E+18</v>
      </c>
      <c r="U16087">
        <v>1</v>
      </c>
      <c r="V16087" t="s">
        <v>45</v>
      </c>
      <c r="W16087">
        <v>5</v>
      </c>
      <c r="X16087">
        <v>1</v>
      </c>
      <c r="Y16087" t="s">
        <v>15292</v>
      </c>
      <c r="Z16087">
        <v>116802122001</v>
      </c>
      <c r="AA16087" t="s">
        <v>1012</v>
      </c>
      <c r="AB16087">
        <v>134</v>
      </c>
      <c r="AD16087">
        <v>1.1680108001000501E+24</v>
      </c>
      <c r="AE16087" t="s">
        <v>39</v>
      </c>
      <c r="AF16087" t="s">
        <v>15293</v>
      </c>
      <c r="AG16087">
        <v>135812</v>
      </c>
      <c r="AH16087">
        <v>6039</v>
      </c>
      <c r="AI16087" t="s">
        <v>39</v>
      </c>
      <c r="AJ16087" t="s">
        <v>59</v>
      </c>
      <c r="AK16087" t="s">
        <v>39</v>
      </c>
      <c r="AL16087">
        <v>127.023368467937</v>
      </c>
      <c r="AM16087">
        <v>37.517341764932198</v>
      </c>
      <c r="AN160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2836","숲카페","","커피전문점/카페/다방","","서울특별시 강남구 도산대로 134",127.023368467937,37.5173417649322);</v>
      </c>
    </row>
    <row r="16088" spans="1:40" hidden="1" x14ac:dyDescent="0.45">
      <c r="A16088">
        <v>17432980</v>
      </c>
      <c r="B16088" t="s">
        <v>8250</v>
      </c>
      <c r="C16088" t="s">
        <v>1163</v>
      </c>
      <c r="D16088" t="s">
        <v>60</v>
      </c>
      <c r="E16088" t="s">
        <v>61</v>
      </c>
      <c r="F16088" t="s">
        <v>137</v>
      </c>
      <c r="G16088" t="s">
        <v>138</v>
      </c>
      <c r="H16088" t="s">
        <v>139</v>
      </c>
      <c r="I16088" t="s">
        <v>140</v>
      </c>
      <c r="J16088" t="s">
        <v>141</v>
      </c>
      <c r="K16088" t="s">
        <v>142</v>
      </c>
      <c r="L16088">
        <v>11</v>
      </c>
      <c r="M16088" t="s">
        <v>41</v>
      </c>
      <c r="N16088">
        <v>11740</v>
      </c>
      <c r="O16088" t="s">
        <v>96</v>
      </c>
      <c r="P16088">
        <v>1174058000</v>
      </c>
      <c r="Q16088" t="s">
        <v>1164</v>
      </c>
      <c r="R16088">
        <v>1174010700</v>
      </c>
      <c r="S16088" t="s">
        <v>1054</v>
      </c>
      <c r="T16088">
        <v>1.1740107001050199E+18</v>
      </c>
      <c r="U16088">
        <v>1</v>
      </c>
      <c r="V16088" t="s">
        <v>45</v>
      </c>
      <c r="W16088">
        <v>502</v>
      </c>
      <c r="X16088">
        <v>18</v>
      </c>
      <c r="Y16088" t="s">
        <v>46502</v>
      </c>
      <c r="Z16088">
        <v>117403123023</v>
      </c>
      <c r="AA16088" t="s">
        <v>721</v>
      </c>
      <c r="AB16088">
        <v>777</v>
      </c>
      <c r="AD16088">
        <v>1.17401070010502E+24</v>
      </c>
      <c r="AE16088" t="s">
        <v>39</v>
      </c>
      <c r="AF16088" t="s">
        <v>46503</v>
      </c>
      <c r="AG16088">
        <v>134877</v>
      </c>
      <c r="AH16088">
        <v>5241</v>
      </c>
      <c r="AI16088" t="s">
        <v>39</v>
      </c>
      <c r="AJ16088" t="s">
        <v>47</v>
      </c>
      <c r="AK16088" t="s">
        <v>39</v>
      </c>
      <c r="AL16088">
        <v>127.12739407277201</v>
      </c>
      <c r="AM16088">
        <v>37.550504043005702</v>
      </c>
      <c r="AN160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2980","공차","암사역점","커피전문점/카페/다방","","서울특별시 강동구 올림픽로 777",127.127394072772,37.5505040430057);</v>
      </c>
    </row>
    <row r="16089" spans="1:40" hidden="1" x14ac:dyDescent="0.45">
      <c r="A16089">
        <v>17526938</v>
      </c>
      <c r="B16089" t="s">
        <v>58595</v>
      </c>
      <c r="C16089" t="s">
        <v>39</v>
      </c>
      <c r="D16089" t="s">
        <v>60</v>
      </c>
      <c r="E16089" t="s">
        <v>61</v>
      </c>
      <c r="F16089" t="s">
        <v>137</v>
      </c>
      <c r="G16089" t="s">
        <v>138</v>
      </c>
      <c r="H16089" t="s">
        <v>139</v>
      </c>
      <c r="I16089" t="s">
        <v>140</v>
      </c>
      <c r="J16089" t="s">
        <v>141</v>
      </c>
      <c r="K16089" t="s">
        <v>142</v>
      </c>
      <c r="L16089">
        <v>11</v>
      </c>
      <c r="M16089" t="s">
        <v>41</v>
      </c>
      <c r="N16089">
        <v>11140</v>
      </c>
      <c r="O16089" t="s">
        <v>132</v>
      </c>
      <c r="P16089">
        <v>1114055000</v>
      </c>
      <c r="Q16089" t="s">
        <v>304</v>
      </c>
      <c r="R16089">
        <v>1114010500</v>
      </c>
      <c r="S16089" t="s">
        <v>2509</v>
      </c>
      <c r="T16089">
        <v>1.11401050010006E+18</v>
      </c>
      <c r="U16089">
        <v>1</v>
      </c>
      <c r="V16089" t="s">
        <v>45</v>
      </c>
      <c r="W16089">
        <v>6</v>
      </c>
      <c r="Y16089" t="s">
        <v>10773</v>
      </c>
      <c r="Z16089">
        <v>111403101006</v>
      </c>
      <c r="AA16089" t="s">
        <v>994</v>
      </c>
      <c r="AB16089">
        <v>51</v>
      </c>
      <c r="AD16089">
        <v>1.11401050010006E+24</v>
      </c>
      <c r="AE16089" t="s">
        <v>10774</v>
      </c>
      <c r="AF16089" t="s">
        <v>10775</v>
      </c>
      <c r="AG16089">
        <v>100787</v>
      </c>
      <c r="AH16089">
        <v>4539</v>
      </c>
      <c r="AI16089" t="s">
        <v>39</v>
      </c>
      <c r="AJ16089" t="s">
        <v>277</v>
      </c>
      <c r="AK16089" t="s">
        <v>39</v>
      </c>
      <c r="AL16089">
        <v>126.98366329733901</v>
      </c>
      <c r="AM16089">
        <v>37.566483184869703</v>
      </c>
      <c r="AN160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6938","잠시,휴식","","커피전문점/카페/다방","내외빌딩","서울특별시 중구 을지로 51",126.983663297339,37.5664831848697);</v>
      </c>
    </row>
    <row r="16090" spans="1:40" hidden="1" x14ac:dyDescent="0.45">
      <c r="A16090">
        <v>17527064</v>
      </c>
      <c r="B16090" t="s">
        <v>58596</v>
      </c>
      <c r="C16090" t="s">
        <v>39</v>
      </c>
      <c r="D16090" t="s">
        <v>60</v>
      </c>
      <c r="E16090" t="s">
        <v>61</v>
      </c>
      <c r="F16090" t="s">
        <v>137</v>
      </c>
      <c r="G16090" t="s">
        <v>138</v>
      </c>
      <c r="H16090" t="s">
        <v>139</v>
      </c>
      <c r="I16090" t="s">
        <v>140</v>
      </c>
      <c r="J16090" t="s">
        <v>141</v>
      </c>
      <c r="K16090" t="s">
        <v>142</v>
      </c>
      <c r="L16090">
        <v>11</v>
      </c>
      <c r="M16090" t="s">
        <v>41</v>
      </c>
      <c r="N16090">
        <v>11320</v>
      </c>
      <c r="O16090" t="s">
        <v>399</v>
      </c>
      <c r="P16090">
        <v>1132068000</v>
      </c>
      <c r="Q16090" t="s">
        <v>1385</v>
      </c>
      <c r="R16090">
        <v>1132010500</v>
      </c>
      <c r="S16090" t="s">
        <v>401</v>
      </c>
      <c r="T16090">
        <v>1.13201050010123E+18</v>
      </c>
      <c r="U16090">
        <v>1</v>
      </c>
      <c r="V16090" t="s">
        <v>45</v>
      </c>
      <c r="W16090">
        <v>123</v>
      </c>
      <c r="X16090">
        <v>2</v>
      </c>
      <c r="Y16090" t="s">
        <v>58597</v>
      </c>
      <c r="Z16090">
        <v>113204127108</v>
      </c>
      <c r="AA16090" t="s">
        <v>2317</v>
      </c>
      <c r="AB16090">
        <v>43</v>
      </c>
      <c r="AD16090">
        <v>1.1320105001012299E+24</v>
      </c>
      <c r="AE16090" t="s">
        <v>39</v>
      </c>
      <c r="AF16090" t="s">
        <v>58598</v>
      </c>
      <c r="AG16090">
        <v>132866</v>
      </c>
      <c r="AH16090">
        <v>1444</v>
      </c>
      <c r="AI16090" t="s">
        <v>39</v>
      </c>
      <c r="AJ16090" t="s">
        <v>47</v>
      </c>
      <c r="AK16090" t="s">
        <v>39</v>
      </c>
      <c r="AL16090">
        <v>127.03168424215799</v>
      </c>
      <c r="AM16090">
        <v>37.648358782345497</v>
      </c>
      <c r="AN160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7064","길동이네","","커피전문점/카페/다방","","서울특별시 도봉구 도봉로113길 43",127.031684242158,37.6483587823455);</v>
      </c>
    </row>
    <row r="16091" spans="1:40" hidden="1" x14ac:dyDescent="0.45">
      <c r="A16091">
        <v>17499880</v>
      </c>
      <c r="B16091" t="s">
        <v>58599</v>
      </c>
      <c r="C16091" t="s">
        <v>39</v>
      </c>
      <c r="D16091" t="s">
        <v>60</v>
      </c>
      <c r="E16091" t="s">
        <v>61</v>
      </c>
      <c r="F16091" t="s">
        <v>137</v>
      </c>
      <c r="G16091" t="s">
        <v>138</v>
      </c>
      <c r="H16091" t="s">
        <v>139</v>
      </c>
      <c r="I16091" t="s">
        <v>140</v>
      </c>
      <c r="J16091" t="s">
        <v>141</v>
      </c>
      <c r="K16091" t="s">
        <v>142</v>
      </c>
      <c r="L16091">
        <v>11</v>
      </c>
      <c r="M16091" t="s">
        <v>41</v>
      </c>
      <c r="N16091">
        <v>11620</v>
      </c>
      <c r="O16091" t="s">
        <v>245</v>
      </c>
      <c r="P16091">
        <v>1162058500</v>
      </c>
      <c r="Q16091" t="s">
        <v>395</v>
      </c>
      <c r="R16091">
        <v>1162010100</v>
      </c>
      <c r="S16091" t="s">
        <v>268</v>
      </c>
      <c r="T16091">
        <v>1.1620101001161001E+18</v>
      </c>
      <c r="U16091">
        <v>1</v>
      </c>
      <c r="V16091" t="s">
        <v>45</v>
      </c>
      <c r="W16091">
        <v>1610</v>
      </c>
      <c r="X16091">
        <v>32</v>
      </c>
      <c r="Y16091" t="s">
        <v>16026</v>
      </c>
      <c r="Z16091">
        <v>116204160255</v>
      </c>
      <c r="AA16091" t="s">
        <v>6922</v>
      </c>
      <c r="AB16091">
        <v>42</v>
      </c>
      <c r="AD16091">
        <v>1.1620101001161001E+24</v>
      </c>
      <c r="AE16091" t="s">
        <v>39</v>
      </c>
      <c r="AF16091" t="s">
        <v>16027</v>
      </c>
      <c r="AG16091">
        <v>151848</v>
      </c>
      <c r="AH16091">
        <v>8788</v>
      </c>
      <c r="AI16091" t="s">
        <v>39</v>
      </c>
      <c r="AJ16091" t="s">
        <v>47</v>
      </c>
      <c r="AK16091" t="s">
        <v>39</v>
      </c>
      <c r="AL16091">
        <v>126.955327609413</v>
      </c>
      <c r="AM16091">
        <v>37.478248666977898</v>
      </c>
      <c r="AN160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9880","요샌","","커피전문점/카페/다방","","서울특별시 관악구 남부순환로230길 42",126.955327609413,37.4782486669779);</v>
      </c>
    </row>
    <row r="16092" spans="1:40" hidden="1" x14ac:dyDescent="0.45">
      <c r="A16092">
        <v>17507780</v>
      </c>
      <c r="B16092" t="s">
        <v>58600</v>
      </c>
      <c r="C16092" t="s">
        <v>3347</v>
      </c>
      <c r="D16092" t="s">
        <v>60</v>
      </c>
      <c r="E16092" t="s">
        <v>61</v>
      </c>
      <c r="F16092" t="s">
        <v>137</v>
      </c>
      <c r="G16092" t="s">
        <v>138</v>
      </c>
      <c r="H16092" t="s">
        <v>139</v>
      </c>
      <c r="I16092" t="s">
        <v>140</v>
      </c>
      <c r="J16092" t="s">
        <v>141</v>
      </c>
      <c r="K16092" t="s">
        <v>142</v>
      </c>
      <c r="L16092">
        <v>11</v>
      </c>
      <c r="M16092" t="s">
        <v>41</v>
      </c>
      <c r="N16092">
        <v>11710</v>
      </c>
      <c r="O16092" t="s">
        <v>55</v>
      </c>
      <c r="P16092">
        <v>1171063200</v>
      </c>
      <c r="Q16092" t="s">
        <v>222</v>
      </c>
      <c r="R16092">
        <v>1171010700</v>
      </c>
      <c r="S16092" t="s">
        <v>223</v>
      </c>
      <c r="T16092">
        <v>1.17101070010129E+18</v>
      </c>
      <c r="U16092">
        <v>1</v>
      </c>
      <c r="V16092" t="s">
        <v>45</v>
      </c>
      <c r="W16092">
        <v>129</v>
      </c>
      <c r="X16092">
        <v>1</v>
      </c>
      <c r="Y16092" t="s">
        <v>46975</v>
      </c>
      <c r="Z16092">
        <v>117104169057</v>
      </c>
      <c r="AA16092" t="s">
        <v>8486</v>
      </c>
      <c r="AB16092">
        <v>44</v>
      </c>
      <c r="AC16092">
        <v>6</v>
      </c>
      <c r="AD16092">
        <v>1.17101070010129E+24</v>
      </c>
      <c r="AE16092" t="s">
        <v>39</v>
      </c>
      <c r="AF16092" t="s">
        <v>46976</v>
      </c>
      <c r="AG16092">
        <v>138807</v>
      </c>
      <c r="AH16092">
        <v>5828</v>
      </c>
      <c r="AI16092" t="s">
        <v>39</v>
      </c>
      <c r="AJ16092" t="s">
        <v>47</v>
      </c>
      <c r="AK16092" t="s">
        <v>39</v>
      </c>
      <c r="AL16092">
        <v>127.125185523551</v>
      </c>
      <c r="AM16092">
        <v>37.494450904805902</v>
      </c>
      <c r="AN160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7780","요거트아이스크림의정석","송파점","커피전문점/카페/다방","","서울특별시 송파구 동남로13길 44-6",127.125185523551,37.4944509048059);</v>
      </c>
    </row>
    <row r="16093" spans="1:40" x14ac:dyDescent="0.45">
      <c r="A16093">
        <v>17450884</v>
      </c>
      <c r="B16093" t="s">
        <v>58601</v>
      </c>
      <c r="C16093" t="s">
        <v>3635</v>
      </c>
      <c r="D16093" t="s">
        <v>60</v>
      </c>
      <c r="E16093" t="s">
        <v>61</v>
      </c>
      <c r="F16093" t="s">
        <v>137</v>
      </c>
      <c r="G16093" t="s">
        <v>138</v>
      </c>
      <c r="H16093" t="s">
        <v>139</v>
      </c>
      <c r="I16093" t="s">
        <v>140</v>
      </c>
      <c r="J16093" t="s">
        <v>141</v>
      </c>
      <c r="K16093" t="s">
        <v>142</v>
      </c>
      <c r="L16093">
        <v>11</v>
      </c>
      <c r="M16093" t="s">
        <v>41</v>
      </c>
      <c r="N16093">
        <v>11740</v>
      </c>
      <c r="O16093" t="s">
        <v>96</v>
      </c>
      <c r="P16093">
        <v>1174056000</v>
      </c>
      <c r="Q16093" t="s">
        <v>97</v>
      </c>
      <c r="R16093">
        <v>1174010200</v>
      </c>
      <c r="S16093" t="s">
        <v>98</v>
      </c>
      <c r="T16093">
        <v>1.1740102001016499E+18</v>
      </c>
      <c r="U16093">
        <v>1</v>
      </c>
      <c r="V16093" t="s">
        <v>45</v>
      </c>
      <c r="W16093">
        <v>165</v>
      </c>
      <c r="X16093">
        <v>9</v>
      </c>
      <c r="Y16093" t="s">
        <v>58602</v>
      </c>
      <c r="Z16093">
        <v>117403000035</v>
      </c>
      <c r="AA16093" t="s">
        <v>6853</v>
      </c>
      <c r="AB16093">
        <v>376</v>
      </c>
      <c r="AC16093">
        <v>1</v>
      </c>
      <c r="AD16093">
        <v>1.17401020010165E+24</v>
      </c>
      <c r="AE16093" t="s">
        <v>39</v>
      </c>
      <c r="AF16093" t="s">
        <v>58603</v>
      </c>
      <c r="AG16093">
        <v>134800</v>
      </c>
      <c r="AH16093">
        <v>5221</v>
      </c>
      <c r="AI16093" t="s">
        <v>39</v>
      </c>
      <c r="AJ16093" t="s">
        <v>47</v>
      </c>
      <c r="AK16093" t="s">
        <v>39</v>
      </c>
      <c r="AL16093">
        <v>127.169934774758</v>
      </c>
      <c r="AM16093">
        <v>37.561821662687699</v>
      </c>
      <c r="AN160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0884","피넛커피","강동점","커피전문점/카페/다방","","서울특별시 강동구 아리수로 376-1",127.169934774758,37.5618216626877);</v>
      </c>
    </row>
    <row r="16094" spans="1:40" hidden="1" x14ac:dyDescent="0.45">
      <c r="A16094">
        <v>17534259</v>
      </c>
      <c r="B16094" t="s">
        <v>5750</v>
      </c>
      <c r="C16094" t="s">
        <v>58604</v>
      </c>
      <c r="D16094" t="s">
        <v>60</v>
      </c>
      <c r="E16094" t="s">
        <v>61</v>
      </c>
      <c r="F16094" t="s">
        <v>137</v>
      </c>
      <c r="G16094" t="s">
        <v>138</v>
      </c>
      <c r="H16094" t="s">
        <v>139</v>
      </c>
      <c r="I16094" t="s">
        <v>140</v>
      </c>
      <c r="J16094" t="s">
        <v>141</v>
      </c>
      <c r="K16094" t="s">
        <v>142</v>
      </c>
      <c r="L16094">
        <v>11</v>
      </c>
      <c r="M16094" t="s">
        <v>41</v>
      </c>
      <c r="N16094">
        <v>11230</v>
      </c>
      <c r="O16094" t="s">
        <v>440</v>
      </c>
      <c r="P16094">
        <v>1123057000</v>
      </c>
      <c r="Q16094" t="s">
        <v>1835</v>
      </c>
      <c r="R16094">
        <v>1123010400</v>
      </c>
      <c r="S16094" t="s">
        <v>1836</v>
      </c>
      <c r="T16094">
        <v>1.1230104001001E+18</v>
      </c>
      <c r="U16094">
        <v>1</v>
      </c>
      <c r="V16094" t="s">
        <v>45</v>
      </c>
      <c r="W16094">
        <v>10</v>
      </c>
      <c r="Y16094" t="s">
        <v>1837</v>
      </c>
      <c r="Z16094">
        <v>112303005034</v>
      </c>
      <c r="AA16094" t="s">
        <v>947</v>
      </c>
      <c r="AB16094">
        <v>148</v>
      </c>
      <c r="AD16094">
        <v>1.1230104001001E+24</v>
      </c>
      <c r="AE16094" t="s">
        <v>1838</v>
      </c>
      <c r="AF16094" t="s">
        <v>1839</v>
      </c>
      <c r="AG16094">
        <v>130769</v>
      </c>
      <c r="AH16094">
        <v>2532</v>
      </c>
      <c r="AI16094" t="s">
        <v>39</v>
      </c>
      <c r="AJ16094" t="s">
        <v>121</v>
      </c>
      <c r="AK16094" t="s">
        <v>39</v>
      </c>
      <c r="AL16094">
        <v>127.06151654716901</v>
      </c>
      <c r="AM16094">
        <v>37.576651808108501</v>
      </c>
      <c r="AN160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4259","카페","토모무인","커피전문점/카페/다방","전농SK아파트","서울특별시 동대문구 사가정로 148",127.061516547169,37.5766518081085);</v>
      </c>
    </row>
    <row r="16095" spans="1:40" hidden="1" x14ac:dyDescent="0.45">
      <c r="A16095">
        <v>17535459</v>
      </c>
      <c r="B16095" t="s">
        <v>58605</v>
      </c>
      <c r="C16095" t="s">
        <v>244</v>
      </c>
      <c r="D16095" t="s">
        <v>60</v>
      </c>
      <c r="E16095" t="s">
        <v>61</v>
      </c>
      <c r="F16095" t="s">
        <v>137</v>
      </c>
      <c r="G16095" t="s">
        <v>138</v>
      </c>
      <c r="H16095" t="s">
        <v>2743</v>
      </c>
      <c r="I16095" t="s">
        <v>2744</v>
      </c>
      <c r="J16095" t="s">
        <v>141</v>
      </c>
      <c r="K16095" t="s">
        <v>142</v>
      </c>
      <c r="L16095">
        <v>11</v>
      </c>
      <c r="M16095" t="s">
        <v>41</v>
      </c>
      <c r="N16095">
        <v>11620</v>
      </c>
      <c r="O16095" t="s">
        <v>245</v>
      </c>
      <c r="P16095">
        <v>1162069500</v>
      </c>
      <c r="Q16095" t="s">
        <v>247</v>
      </c>
      <c r="R16095">
        <v>1162010200</v>
      </c>
      <c r="S16095" t="s">
        <v>247</v>
      </c>
      <c r="T16095">
        <v>1.1620102001143501E+18</v>
      </c>
      <c r="U16095">
        <v>1</v>
      </c>
      <c r="V16095" t="s">
        <v>45</v>
      </c>
      <c r="W16095">
        <v>1435</v>
      </c>
      <c r="X16095">
        <v>1</v>
      </c>
      <c r="Y16095" t="s">
        <v>58326</v>
      </c>
      <c r="Z16095">
        <v>116204160494</v>
      </c>
      <c r="AA16095" t="s">
        <v>29025</v>
      </c>
      <c r="AB16095">
        <v>34</v>
      </c>
      <c r="AD16095">
        <v>1.16201020011435E+24</v>
      </c>
      <c r="AE16095" t="s">
        <v>39</v>
      </c>
      <c r="AF16095" t="s">
        <v>58327</v>
      </c>
      <c r="AG16095">
        <v>151892</v>
      </c>
      <c r="AH16095">
        <v>8760</v>
      </c>
      <c r="AI16095" t="s">
        <v>39</v>
      </c>
      <c r="AJ16095" t="s">
        <v>47</v>
      </c>
      <c r="AK16095" t="s">
        <v>39</v>
      </c>
      <c r="AL16095">
        <v>126.927418431264</v>
      </c>
      <c r="AM16095">
        <v>37.485747633469899</v>
      </c>
      <c r="AN160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5459","와플백화점","신림점","전통찻집/인삼찻집","","서울특별시 관악구 신림동5길 34",126.927418431264,37.4857476334699);</v>
      </c>
    </row>
    <row r="16096" spans="1:40" hidden="1" x14ac:dyDescent="0.45">
      <c r="A16096">
        <v>17535088</v>
      </c>
      <c r="B16096" t="s">
        <v>58606</v>
      </c>
      <c r="C16096" t="s">
        <v>8468</v>
      </c>
      <c r="D16096" t="s">
        <v>60</v>
      </c>
      <c r="E16096" t="s">
        <v>61</v>
      </c>
      <c r="F16096" t="s">
        <v>137</v>
      </c>
      <c r="G16096" t="s">
        <v>138</v>
      </c>
      <c r="H16096" t="s">
        <v>139</v>
      </c>
      <c r="I16096" t="s">
        <v>140</v>
      </c>
      <c r="J16096" t="s">
        <v>141</v>
      </c>
      <c r="K16096" t="s">
        <v>142</v>
      </c>
      <c r="L16096">
        <v>11</v>
      </c>
      <c r="M16096" t="s">
        <v>41</v>
      </c>
      <c r="N16096">
        <v>11545</v>
      </c>
      <c r="O16096" t="s">
        <v>343</v>
      </c>
      <c r="P16096">
        <v>1154551000</v>
      </c>
      <c r="Q16096" t="s">
        <v>386</v>
      </c>
      <c r="R16096">
        <v>1154510100</v>
      </c>
      <c r="S16096" t="s">
        <v>386</v>
      </c>
      <c r="T16096">
        <v>1.15451010010319E+18</v>
      </c>
      <c r="U16096">
        <v>1</v>
      </c>
      <c r="V16096" t="s">
        <v>45</v>
      </c>
      <c r="W16096">
        <v>319</v>
      </c>
      <c r="X16096">
        <v>8</v>
      </c>
      <c r="Y16096" t="s">
        <v>28104</v>
      </c>
      <c r="Z16096">
        <v>115453117001</v>
      </c>
      <c r="AA16096" t="s">
        <v>1131</v>
      </c>
      <c r="AB16096">
        <v>58</v>
      </c>
      <c r="AD16096">
        <v>1.15451010010319E+24</v>
      </c>
      <c r="AE16096" t="s">
        <v>57696</v>
      </c>
      <c r="AF16096" t="s">
        <v>28105</v>
      </c>
      <c r="AG16096">
        <v>153802</v>
      </c>
      <c r="AH16096">
        <v>8591</v>
      </c>
      <c r="AI16096" t="s">
        <v>39</v>
      </c>
      <c r="AJ16096" t="s">
        <v>47</v>
      </c>
      <c r="AK16096" t="s">
        <v>39</v>
      </c>
      <c r="AL16096">
        <v>126.886497716279</v>
      </c>
      <c r="AM16096">
        <v>37.471240611397903</v>
      </c>
      <c r="AN160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5088","만랩커피가산한솔","타워점","커피전문점/카페/다방","에이스한솔타워","서울특별시 금천구 가산디지털1로 58",126.886497716279,37.4712406113979);</v>
      </c>
    </row>
    <row r="16097" spans="1:40" hidden="1" x14ac:dyDescent="0.45">
      <c r="A16097">
        <v>17535149</v>
      </c>
      <c r="B16097" t="s">
        <v>5035</v>
      </c>
      <c r="C16097" t="s">
        <v>58607</v>
      </c>
      <c r="D16097" t="s">
        <v>60</v>
      </c>
      <c r="E16097" t="s">
        <v>61</v>
      </c>
      <c r="F16097" t="s">
        <v>137</v>
      </c>
      <c r="G16097" t="s">
        <v>138</v>
      </c>
      <c r="H16097" t="s">
        <v>139</v>
      </c>
      <c r="I16097" t="s">
        <v>140</v>
      </c>
      <c r="J16097" t="s">
        <v>141</v>
      </c>
      <c r="K16097" t="s">
        <v>142</v>
      </c>
      <c r="L16097">
        <v>11</v>
      </c>
      <c r="M16097" t="s">
        <v>41</v>
      </c>
      <c r="N16097">
        <v>11230</v>
      </c>
      <c r="O16097" t="s">
        <v>440</v>
      </c>
      <c r="P16097">
        <v>1123075000</v>
      </c>
      <c r="Q16097" t="s">
        <v>916</v>
      </c>
      <c r="R16097">
        <v>1123011000</v>
      </c>
      <c r="S16097" t="s">
        <v>676</v>
      </c>
      <c r="T16097">
        <v>1.1230110001042801E+18</v>
      </c>
      <c r="U16097">
        <v>1</v>
      </c>
      <c r="V16097" t="s">
        <v>45</v>
      </c>
      <c r="W16097">
        <v>428</v>
      </c>
      <c r="Y16097" t="s">
        <v>35321</v>
      </c>
      <c r="Z16097">
        <v>112303105005</v>
      </c>
      <c r="AA16097" t="s">
        <v>4448</v>
      </c>
      <c r="AB16097">
        <v>9</v>
      </c>
      <c r="AD16097">
        <v>1.12301100010164E+24</v>
      </c>
      <c r="AE16097" t="s">
        <v>35322</v>
      </c>
      <c r="AF16097" t="s">
        <v>35323</v>
      </c>
      <c r="AG16097">
        <v>130082</v>
      </c>
      <c r="AH16097">
        <v>2406</v>
      </c>
      <c r="AI16097" t="s">
        <v>2357</v>
      </c>
      <c r="AJ16097" t="s">
        <v>47</v>
      </c>
      <c r="AK16097" t="s">
        <v>39</v>
      </c>
      <c r="AL16097">
        <v>127.063335462635</v>
      </c>
      <c r="AM16097">
        <v>37.603156944696103</v>
      </c>
      <c r="AN160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5149","커피베이","신이문로점","커피전문점/카페/다방","신이문금호어울림","서울특별시 동대문구 신이문로 9",127.063335462635,37.6031569446961);</v>
      </c>
    </row>
    <row r="16098" spans="1:40" hidden="1" x14ac:dyDescent="0.45">
      <c r="A16098">
        <v>17450799</v>
      </c>
      <c r="B16098" t="s">
        <v>5750</v>
      </c>
      <c r="C16098" t="s">
        <v>58608</v>
      </c>
      <c r="D16098" t="s">
        <v>60</v>
      </c>
      <c r="E16098" t="s">
        <v>61</v>
      </c>
      <c r="F16098" t="s">
        <v>137</v>
      </c>
      <c r="G16098" t="s">
        <v>138</v>
      </c>
      <c r="H16098" t="s">
        <v>139</v>
      </c>
      <c r="I16098" t="s">
        <v>140</v>
      </c>
      <c r="J16098" t="s">
        <v>141</v>
      </c>
      <c r="K16098" t="s">
        <v>142</v>
      </c>
      <c r="L16098">
        <v>11</v>
      </c>
      <c r="M16098" t="s">
        <v>41</v>
      </c>
      <c r="N16098">
        <v>11560</v>
      </c>
      <c r="O16098" t="s">
        <v>42</v>
      </c>
      <c r="P16098">
        <v>1156066000</v>
      </c>
      <c r="Q16098" t="s">
        <v>3131</v>
      </c>
      <c r="R16098">
        <v>1156013200</v>
      </c>
      <c r="S16098" t="s">
        <v>931</v>
      </c>
      <c r="T16098">
        <v>1.1560132001023601E+18</v>
      </c>
      <c r="U16098">
        <v>1</v>
      </c>
      <c r="V16098" t="s">
        <v>45</v>
      </c>
      <c r="W16098">
        <v>236</v>
      </c>
      <c r="X16098">
        <v>2</v>
      </c>
      <c r="Y16098" t="s">
        <v>57342</v>
      </c>
      <c r="Z16098">
        <v>115603118014</v>
      </c>
      <c r="AA16098" t="s">
        <v>3735</v>
      </c>
      <c r="AB16098">
        <v>150</v>
      </c>
      <c r="AD16098">
        <v>1.15601320010236E+24</v>
      </c>
      <c r="AE16098" t="s">
        <v>39</v>
      </c>
      <c r="AF16098" t="s">
        <v>57343</v>
      </c>
      <c r="AG16098">
        <v>150845</v>
      </c>
      <c r="AH16098">
        <v>7388</v>
      </c>
      <c r="AI16098" t="s">
        <v>39</v>
      </c>
      <c r="AJ16098" t="s">
        <v>47</v>
      </c>
      <c r="AK16098" t="s">
        <v>39</v>
      </c>
      <c r="AL16098">
        <v>126.91099750423901</v>
      </c>
      <c r="AM16098">
        <v>37.505402422093397</v>
      </c>
      <c r="AN160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0799","카페","디저트지안","커피전문점/카페/다방","","서울특별시 영등포구 신길로 150",126.910997504239,37.5054024220934);</v>
      </c>
    </row>
    <row r="16099" spans="1:40" hidden="1" x14ac:dyDescent="0.45">
      <c r="A16099">
        <v>17527238</v>
      </c>
      <c r="B16099" t="s">
        <v>58609</v>
      </c>
      <c r="C16099" t="s">
        <v>39</v>
      </c>
      <c r="D16099" t="s">
        <v>60</v>
      </c>
      <c r="E16099" t="s">
        <v>61</v>
      </c>
      <c r="F16099" t="s">
        <v>137</v>
      </c>
      <c r="G16099" t="s">
        <v>138</v>
      </c>
      <c r="H16099" t="s">
        <v>139</v>
      </c>
      <c r="I16099" t="s">
        <v>140</v>
      </c>
      <c r="J16099" t="s">
        <v>141</v>
      </c>
      <c r="K16099" t="s">
        <v>142</v>
      </c>
      <c r="L16099">
        <v>11</v>
      </c>
      <c r="M16099" t="s">
        <v>41</v>
      </c>
      <c r="N16099">
        <v>11140</v>
      </c>
      <c r="O16099" t="s">
        <v>132</v>
      </c>
      <c r="P16099">
        <v>1114062500</v>
      </c>
      <c r="Q16099" t="s">
        <v>1298</v>
      </c>
      <c r="R16099">
        <v>1114016200</v>
      </c>
      <c r="S16099" t="s">
        <v>134</v>
      </c>
      <c r="T16099">
        <v>1.11401620010821E+18</v>
      </c>
      <c r="U16099">
        <v>1</v>
      </c>
      <c r="V16099" t="s">
        <v>45</v>
      </c>
      <c r="W16099">
        <v>821</v>
      </c>
      <c r="Y16099" t="s">
        <v>30896</v>
      </c>
      <c r="Z16099">
        <v>111403005001</v>
      </c>
      <c r="AA16099" t="s">
        <v>1842</v>
      </c>
      <c r="AB16099">
        <v>223</v>
      </c>
      <c r="AD16099">
        <v>1.11401620010821E+24</v>
      </c>
      <c r="AE16099" t="s">
        <v>39</v>
      </c>
      <c r="AF16099" t="s">
        <v>30898</v>
      </c>
      <c r="AG16099">
        <v>100838</v>
      </c>
      <c r="AH16099">
        <v>4604</v>
      </c>
      <c r="AI16099" t="s">
        <v>39</v>
      </c>
      <c r="AJ16099" t="s">
        <v>47</v>
      </c>
      <c r="AK16099" t="s">
        <v>39</v>
      </c>
      <c r="AL16099">
        <v>127.00832179266401</v>
      </c>
      <c r="AM16099">
        <v>37.557610367342498</v>
      </c>
      <c r="AN160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7238","스트릿","","커피전문점/카페/다방","","서울특별시 중구 동호로 223",127.008321792664,37.5576103673425);</v>
      </c>
    </row>
    <row r="16100" spans="1:40" hidden="1" x14ac:dyDescent="0.45">
      <c r="A16100">
        <v>17527272</v>
      </c>
      <c r="B16100" t="s">
        <v>58610</v>
      </c>
      <c r="C16100" t="s">
        <v>39</v>
      </c>
      <c r="D16100" t="s">
        <v>60</v>
      </c>
      <c r="E16100" t="s">
        <v>61</v>
      </c>
      <c r="F16100" t="s">
        <v>137</v>
      </c>
      <c r="G16100" t="s">
        <v>138</v>
      </c>
      <c r="H16100" t="s">
        <v>139</v>
      </c>
      <c r="I16100" t="s">
        <v>140</v>
      </c>
      <c r="J16100" t="s">
        <v>141</v>
      </c>
      <c r="K16100" t="s">
        <v>142</v>
      </c>
      <c r="L16100">
        <v>11</v>
      </c>
      <c r="M16100" t="s">
        <v>41</v>
      </c>
      <c r="N16100">
        <v>11410</v>
      </c>
      <c r="O16100" t="s">
        <v>128</v>
      </c>
      <c r="P16100">
        <v>1141058500</v>
      </c>
      <c r="Q16100" t="s">
        <v>129</v>
      </c>
      <c r="R16100">
        <v>1141011600</v>
      </c>
      <c r="S16100" t="s">
        <v>813</v>
      </c>
      <c r="T16100">
        <v>1.14101160010506E+18</v>
      </c>
      <c r="U16100">
        <v>1</v>
      </c>
      <c r="V16100" t="s">
        <v>45</v>
      </c>
      <c r="W16100">
        <v>506</v>
      </c>
      <c r="X16100">
        <v>26</v>
      </c>
      <c r="Y16100" t="s">
        <v>58611</v>
      </c>
      <c r="Z16100">
        <v>114104136208</v>
      </c>
      <c r="AA16100" t="s">
        <v>8260</v>
      </c>
      <c r="AB16100">
        <v>14</v>
      </c>
      <c r="AD16100">
        <v>1.14101160010506E+24</v>
      </c>
      <c r="AE16100" t="s">
        <v>39</v>
      </c>
      <c r="AF16100" t="s">
        <v>58612</v>
      </c>
      <c r="AG16100">
        <v>120836</v>
      </c>
      <c r="AH16100">
        <v>3785</v>
      </c>
      <c r="AI16100" t="s">
        <v>39</v>
      </c>
      <c r="AJ16100" t="s">
        <v>47</v>
      </c>
      <c r="AK16100" t="s">
        <v>39</v>
      </c>
      <c r="AL16100">
        <v>126.928431976181</v>
      </c>
      <c r="AM16100">
        <v>37.558804492715502</v>
      </c>
      <c r="AN161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7272","방긋","","커피전문점/카페/다방","","서울특별시 서대문구 신촌로1길 14",126.928431976181,37.5588044927155);</v>
      </c>
    </row>
    <row r="16101" spans="1:40" hidden="1" x14ac:dyDescent="0.45">
      <c r="A16101">
        <v>17533684</v>
      </c>
      <c r="B16101" t="s">
        <v>58613</v>
      </c>
      <c r="C16101" t="s">
        <v>39</v>
      </c>
      <c r="D16101" t="s">
        <v>60</v>
      </c>
      <c r="E16101" t="s">
        <v>61</v>
      </c>
      <c r="F16101" t="s">
        <v>137</v>
      </c>
      <c r="G16101" t="s">
        <v>138</v>
      </c>
      <c r="H16101" t="s">
        <v>139</v>
      </c>
      <c r="I16101" t="s">
        <v>140</v>
      </c>
      <c r="J16101" t="s">
        <v>141</v>
      </c>
      <c r="K16101" t="s">
        <v>142</v>
      </c>
      <c r="L16101">
        <v>11</v>
      </c>
      <c r="M16101" t="s">
        <v>41</v>
      </c>
      <c r="N16101">
        <v>11440</v>
      </c>
      <c r="O16101" t="s">
        <v>81</v>
      </c>
      <c r="P16101">
        <v>1144066000</v>
      </c>
      <c r="Q16101" t="s">
        <v>103</v>
      </c>
      <c r="R16101">
        <v>1144012000</v>
      </c>
      <c r="S16101" t="s">
        <v>103</v>
      </c>
      <c r="T16101">
        <v>1.14401200010407E+18</v>
      </c>
      <c r="U16101">
        <v>1</v>
      </c>
      <c r="V16101" t="s">
        <v>45</v>
      </c>
      <c r="W16101">
        <v>407</v>
      </c>
      <c r="X16101">
        <v>3</v>
      </c>
      <c r="Y16101" t="s">
        <v>35251</v>
      </c>
      <c r="Z16101">
        <v>114403113017</v>
      </c>
      <c r="AA16101" t="s">
        <v>970</v>
      </c>
      <c r="AB16101">
        <v>63</v>
      </c>
      <c r="AD16101">
        <v>1.1440120001040699E+24</v>
      </c>
      <c r="AE16101" t="s">
        <v>39</v>
      </c>
      <c r="AF16101" t="s">
        <v>35252</v>
      </c>
      <c r="AG16101">
        <v>121895</v>
      </c>
      <c r="AH16101">
        <v>4049</v>
      </c>
      <c r="AI16101" t="s">
        <v>39</v>
      </c>
      <c r="AJ16101" t="s">
        <v>148</v>
      </c>
      <c r="AK16101" t="s">
        <v>39</v>
      </c>
      <c r="AL16101">
        <v>126.922861745708</v>
      </c>
      <c r="AM16101">
        <v>37.550266016053001</v>
      </c>
      <c r="AN161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3684","에브리뉴모먼트","","커피전문점/카페/다방","","서울특별시 마포구 와우산로 63",126.922861745708,37.550266016053);</v>
      </c>
    </row>
    <row r="16102" spans="1:40" hidden="1" x14ac:dyDescent="0.45">
      <c r="A16102">
        <v>17533688</v>
      </c>
      <c r="B16102" t="s">
        <v>19536</v>
      </c>
      <c r="C16102" t="s">
        <v>19854</v>
      </c>
      <c r="D16102" t="s">
        <v>60</v>
      </c>
      <c r="E16102" t="s">
        <v>61</v>
      </c>
      <c r="F16102" t="s">
        <v>137</v>
      </c>
      <c r="G16102" t="s">
        <v>138</v>
      </c>
      <c r="H16102" t="s">
        <v>139</v>
      </c>
      <c r="I16102" t="s">
        <v>140</v>
      </c>
      <c r="J16102" t="s">
        <v>141</v>
      </c>
      <c r="K16102" t="s">
        <v>142</v>
      </c>
      <c r="L16102">
        <v>11</v>
      </c>
      <c r="M16102" t="s">
        <v>41</v>
      </c>
      <c r="N16102">
        <v>11680</v>
      </c>
      <c r="O16102" t="s">
        <v>74</v>
      </c>
      <c r="P16102">
        <v>1168069000</v>
      </c>
      <c r="Q16102" t="s">
        <v>778</v>
      </c>
      <c r="R16102">
        <v>1168010300</v>
      </c>
      <c r="S16102" t="s">
        <v>229</v>
      </c>
      <c r="T16102">
        <v>1.1680103001125801E+18</v>
      </c>
      <c r="U16102">
        <v>1</v>
      </c>
      <c r="V16102" t="s">
        <v>45</v>
      </c>
      <c r="W16102">
        <v>1258</v>
      </c>
      <c r="Y16102" t="s">
        <v>58614</v>
      </c>
      <c r="Z16102">
        <v>116803122001</v>
      </c>
      <c r="AA16102" t="s">
        <v>231</v>
      </c>
      <c r="AB16102">
        <v>221</v>
      </c>
      <c r="AD16102">
        <v>1.16801030010258E+24</v>
      </c>
      <c r="AE16102" t="s">
        <v>58615</v>
      </c>
      <c r="AF16102" t="s">
        <v>58616</v>
      </c>
      <c r="AG16102">
        <v>135965</v>
      </c>
      <c r="AH16102">
        <v>6306</v>
      </c>
      <c r="AI16102" t="s">
        <v>39</v>
      </c>
      <c r="AJ16102" t="s">
        <v>47</v>
      </c>
      <c r="AK16102" t="s">
        <v>39</v>
      </c>
      <c r="AL16102">
        <v>127.04708071371201</v>
      </c>
      <c r="AM16102">
        <v>37.478925186184803</v>
      </c>
      <c r="AN161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3688","메가엠지씨커피","강남포이점","커피전문점/카페/다방","네비스빌딩","서울특별시 강남구 개포로 221",127.047080713712,37.4789251861848);</v>
      </c>
    </row>
    <row r="16103" spans="1:40" hidden="1" x14ac:dyDescent="0.45">
      <c r="A16103">
        <v>17535334</v>
      </c>
      <c r="B16103" t="s">
        <v>58617</v>
      </c>
      <c r="C16103" t="s">
        <v>39</v>
      </c>
      <c r="D16103" t="s">
        <v>60</v>
      </c>
      <c r="E16103" t="s">
        <v>61</v>
      </c>
      <c r="F16103" t="s">
        <v>137</v>
      </c>
      <c r="G16103" t="s">
        <v>138</v>
      </c>
      <c r="H16103" t="s">
        <v>139</v>
      </c>
      <c r="I16103" t="s">
        <v>140</v>
      </c>
      <c r="J16103" t="s">
        <v>141</v>
      </c>
      <c r="K16103" t="s">
        <v>142</v>
      </c>
      <c r="L16103">
        <v>11</v>
      </c>
      <c r="M16103" t="s">
        <v>41</v>
      </c>
      <c r="N16103">
        <v>11620</v>
      </c>
      <c r="O16103" t="s">
        <v>245</v>
      </c>
      <c r="P16103">
        <v>1162060500</v>
      </c>
      <c r="Q16103" t="s">
        <v>414</v>
      </c>
      <c r="R16103">
        <v>1162010100</v>
      </c>
      <c r="S16103" t="s">
        <v>268</v>
      </c>
      <c r="T16103">
        <v>1.1620101001063506E+18</v>
      </c>
      <c r="U16103">
        <v>1</v>
      </c>
      <c r="V16103" t="s">
        <v>45</v>
      </c>
      <c r="W16103">
        <v>635</v>
      </c>
      <c r="X16103">
        <v>577</v>
      </c>
      <c r="Y16103" t="s">
        <v>58618</v>
      </c>
      <c r="Z16103">
        <v>116204160069</v>
      </c>
      <c r="AA16103" t="s">
        <v>3161</v>
      </c>
      <c r="AB16103">
        <v>124</v>
      </c>
      <c r="AD16103">
        <v>1.1620101001063506E+24</v>
      </c>
      <c r="AE16103" t="s">
        <v>39</v>
      </c>
      <c r="AF16103" t="s">
        <v>58619</v>
      </c>
      <c r="AG16103">
        <v>151828</v>
      </c>
      <c r="AH16103">
        <v>8714</v>
      </c>
      <c r="AI16103" t="s">
        <v>39</v>
      </c>
      <c r="AJ16103" t="s">
        <v>47</v>
      </c>
      <c r="AK16103" t="s">
        <v>39</v>
      </c>
      <c r="AL16103">
        <v>126.941988544705</v>
      </c>
      <c r="AM16103">
        <v>37.490915884857898</v>
      </c>
      <c r="AN161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5334","Black-567","","커피전문점/카페/다방","","서울특별시 관악구 국회단지길 124",126.941988544705,37.4909158848579);</v>
      </c>
    </row>
    <row r="16104" spans="1:40" hidden="1" x14ac:dyDescent="0.45">
      <c r="A16104">
        <v>17507948</v>
      </c>
      <c r="B16104" t="s">
        <v>51730</v>
      </c>
      <c r="C16104" t="s">
        <v>39</v>
      </c>
      <c r="D16104" t="s">
        <v>60</v>
      </c>
      <c r="E16104" t="s">
        <v>61</v>
      </c>
      <c r="F16104" t="s">
        <v>137</v>
      </c>
      <c r="G16104" t="s">
        <v>138</v>
      </c>
      <c r="H16104" t="s">
        <v>139</v>
      </c>
      <c r="I16104" t="s">
        <v>140</v>
      </c>
      <c r="J16104" t="s">
        <v>141</v>
      </c>
      <c r="K16104" t="s">
        <v>142</v>
      </c>
      <c r="L16104">
        <v>11</v>
      </c>
      <c r="M16104" t="s">
        <v>41</v>
      </c>
      <c r="N16104">
        <v>11620</v>
      </c>
      <c r="O16104" t="s">
        <v>245</v>
      </c>
      <c r="P16104">
        <v>1162068500</v>
      </c>
      <c r="Q16104" t="s">
        <v>76</v>
      </c>
      <c r="R16104">
        <v>1162010200</v>
      </c>
      <c r="S16104" t="s">
        <v>247</v>
      </c>
      <c r="T16104">
        <v>1.1620102001046799E+18</v>
      </c>
      <c r="U16104">
        <v>1</v>
      </c>
      <c r="V16104" t="s">
        <v>45</v>
      </c>
      <c r="W16104">
        <v>468</v>
      </c>
      <c r="X16104">
        <v>1</v>
      </c>
      <c r="Y16104" t="s">
        <v>54774</v>
      </c>
      <c r="Z16104">
        <v>116203120010</v>
      </c>
      <c r="AA16104" t="s">
        <v>3192</v>
      </c>
      <c r="AB16104">
        <v>170</v>
      </c>
      <c r="AD16104">
        <v>1.16201020010468E+24</v>
      </c>
      <c r="AE16104" t="s">
        <v>39</v>
      </c>
      <c r="AF16104" t="s">
        <v>54775</v>
      </c>
      <c r="AG16104">
        <v>151893</v>
      </c>
      <c r="AH16104">
        <v>8763</v>
      </c>
      <c r="AI16104" t="s">
        <v>39</v>
      </c>
      <c r="AJ16104" t="s">
        <v>47</v>
      </c>
      <c r="AK16104" t="s">
        <v>39</v>
      </c>
      <c r="AL16104">
        <v>126.921150844853</v>
      </c>
      <c r="AM16104">
        <v>37.485978901083499</v>
      </c>
      <c r="AN161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7948","앙떼떼","","커피전문점/카페/다방","","서울특별시 관악구 조원로 170",126.921150844853,37.4859789010835);</v>
      </c>
    </row>
    <row r="16105" spans="1:40" hidden="1" x14ac:dyDescent="0.45">
      <c r="A16105">
        <v>17533695</v>
      </c>
      <c r="B16105" t="s">
        <v>58620</v>
      </c>
      <c r="C16105" t="s">
        <v>39</v>
      </c>
      <c r="D16105" t="s">
        <v>60</v>
      </c>
      <c r="E16105" t="s">
        <v>61</v>
      </c>
      <c r="F16105" t="s">
        <v>137</v>
      </c>
      <c r="G16105" t="s">
        <v>138</v>
      </c>
      <c r="H16105" t="s">
        <v>139</v>
      </c>
      <c r="I16105" t="s">
        <v>140</v>
      </c>
      <c r="J16105" t="s">
        <v>141</v>
      </c>
      <c r="K16105" t="s">
        <v>142</v>
      </c>
      <c r="L16105">
        <v>11</v>
      </c>
      <c r="M16105" t="s">
        <v>41</v>
      </c>
      <c r="N16105">
        <v>11380</v>
      </c>
      <c r="O16105" t="s">
        <v>90</v>
      </c>
      <c r="P16105">
        <v>1138062500</v>
      </c>
      <c r="Q16105" t="s">
        <v>91</v>
      </c>
      <c r="R16105">
        <v>1138010800</v>
      </c>
      <c r="S16105" t="s">
        <v>91</v>
      </c>
      <c r="T16105">
        <v>1.13801080010045E+18</v>
      </c>
      <c r="U16105">
        <v>1</v>
      </c>
      <c r="V16105" t="s">
        <v>45</v>
      </c>
      <c r="W16105">
        <v>45</v>
      </c>
      <c r="X16105">
        <v>10</v>
      </c>
      <c r="Y16105" t="s">
        <v>53234</v>
      </c>
      <c r="Z16105">
        <v>113804133190</v>
      </c>
      <c r="AA16105" t="s">
        <v>27699</v>
      </c>
      <c r="AB16105">
        <v>5</v>
      </c>
      <c r="AD16105">
        <v>1.13801080010045E+24</v>
      </c>
      <c r="AE16105" t="s">
        <v>39</v>
      </c>
      <c r="AF16105" t="s">
        <v>53235</v>
      </c>
      <c r="AG16105">
        <v>122900</v>
      </c>
      <c r="AH16105">
        <v>3416</v>
      </c>
      <c r="AI16105" t="s">
        <v>39</v>
      </c>
      <c r="AJ16105" t="s">
        <v>47</v>
      </c>
      <c r="AK16105" t="s">
        <v>39</v>
      </c>
      <c r="AL16105">
        <v>126.914450950828</v>
      </c>
      <c r="AM16105">
        <v>37.607341627463398</v>
      </c>
      <c r="AN161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3695","ArenShop","","커피전문점/카페/다방","","서울특별시 은평구 연서로9길 5",126.914450950828,37.6073416274634);</v>
      </c>
    </row>
    <row r="16106" spans="1:40" hidden="1" x14ac:dyDescent="0.45">
      <c r="A16106">
        <v>17533779</v>
      </c>
      <c r="B16106" t="s">
        <v>58621</v>
      </c>
      <c r="C16106" t="s">
        <v>39</v>
      </c>
      <c r="D16106" t="s">
        <v>60</v>
      </c>
      <c r="E16106" t="s">
        <v>61</v>
      </c>
      <c r="F16106" t="s">
        <v>137</v>
      </c>
      <c r="G16106" t="s">
        <v>138</v>
      </c>
      <c r="H16106" t="s">
        <v>139</v>
      </c>
      <c r="I16106" t="s">
        <v>140</v>
      </c>
      <c r="J16106" t="s">
        <v>141</v>
      </c>
      <c r="K16106" t="s">
        <v>142</v>
      </c>
      <c r="L16106">
        <v>11</v>
      </c>
      <c r="M16106" t="s">
        <v>41</v>
      </c>
      <c r="N16106">
        <v>11560</v>
      </c>
      <c r="O16106" t="s">
        <v>42</v>
      </c>
      <c r="P16106">
        <v>1156054000</v>
      </c>
      <c r="Q16106" t="s">
        <v>249</v>
      </c>
      <c r="R16106">
        <v>1156011000</v>
      </c>
      <c r="S16106" t="s">
        <v>250</v>
      </c>
      <c r="T16106">
        <v>1.1560110001004401E+18</v>
      </c>
      <c r="U16106">
        <v>1</v>
      </c>
      <c r="V16106" t="s">
        <v>45</v>
      </c>
      <c r="W16106">
        <v>44</v>
      </c>
      <c r="X16106">
        <v>1</v>
      </c>
      <c r="Y16106" t="s">
        <v>33204</v>
      </c>
      <c r="Z16106">
        <v>115604154067</v>
      </c>
      <c r="AA16106" t="s">
        <v>4581</v>
      </c>
      <c r="AB16106">
        <v>11</v>
      </c>
      <c r="AD16106">
        <v>1.15601100010044E+24</v>
      </c>
      <c r="AE16106" t="s">
        <v>7030</v>
      </c>
      <c r="AF16106" t="s">
        <v>33205</v>
      </c>
      <c r="AG16106">
        <v>150714</v>
      </c>
      <c r="AH16106">
        <v>7333</v>
      </c>
      <c r="AI16106" t="s">
        <v>39</v>
      </c>
      <c r="AJ16106" t="s">
        <v>47</v>
      </c>
      <c r="AK16106" t="s">
        <v>39</v>
      </c>
      <c r="AL16106">
        <v>126.929763486532</v>
      </c>
      <c r="AM16106">
        <v>37.521089950805298</v>
      </c>
      <c r="AN161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3779","피베테","","커피전문점/카페/다방","대영빌딩","서울특별시 영등포구 국제금융로8길 11",126.929763486532,37.5210899508053);</v>
      </c>
    </row>
    <row r="16107" spans="1:40" hidden="1" x14ac:dyDescent="0.45">
      <c r="A16107">
        <v>17532122</v>
      </c>
      <c r="B16107" t="s">
        <v>36153</v>
      </c>
      <c r="C16107" t="s">
        <v>39</v>
      </c>
      <c r="D16107" t="s">
        <v>60</v>
      </c>
      <c r="E16107" t="s">
        <v>61</v>
      </c>
      <c r="F16107" t="s">
        <v>137</v>
      </c>
      <c r="G16107" t="s">
        <v>138</v>
      </c>
      <c r="H16107" t="s">
        <v>139</v>
      </c>
      <c r="I16107" t="s">
        <v>140</v>
      </c>
      <c r="J16107" t="s">
        <v>141</v>
      </c>
      <c r="K16107" t="s">
        <v>142</v>
      </c>
      <c r="L16107">
        <v>11</v>
      </c>
      <c r="M16107" t="s">
        <v>41</v>
      </c>
      <c r="N16107">
        <v>11170</v>
      </c>
      <c r="O16107" t="s">
        <v>207</v>
      </c>
      <c r="P16107">
        <v>1117053000</v>
      </c>
      <c r="Q16107" t="s">
        <v>1191</v>
      </c>
      <c r="R16107">
        <v>1117010600</v>
      </c>
      <c r="S16107" t="s">
        <v>35196</v>
      </c>
      <c r="T16107">
        <v>1.11701060010008E+18</v>
      </c>
      <c r="U16107">
        <v>1</v>
      </c>
      <c r="V16107" t="s">
        <v>45</v>
      </c>
      <c r="W16107">
        <v>8</v>
      </c>
      <c r="Y16107" t="s">
        <v>35197</v>
      </c>
      <c r="Z16107">
        <v>111703102009</v>
      </c>
      <c r="AA16107" t="s">
        <v>1334</v>
      </c>
      <c r="AB16107">
        <v>29</v>
      </c>
      <c r="AD16107">
        <v>1.1170106001000801E+24</v>
      </c>
      <c r="AE16107" t="s">
        <v>35198</v>
      </c>
      <c r="AF16107" t="s">
        <v>35199</v>
      </c>
      <c r="AG16107">
        <v>140160</v>
      </c>
      <c r="AH16107">
        <v>4353</v>
      </c>
      <c r="AI16107" t="s">
        <v>39</v>
      </c>
      <c r="AJ16107" t="s">
        <v>47</v>
      </c>
      <c r="AK16107" t="s">
        <v>39</v>
      </c>
      <c r="AL16107">
        <v>126.97844709736</v>
      </c>
      <c r="AM16107">
        <v>37.537307422440001</v>
      </c>
      <c r="AN161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2122","맑음","","커피전문점/카페/다방","전쟁기념관","서울특별시 용산구 이태원로 29",126.97844709736,37.53730742244);</v>
      </c>
    </row>
    <row r="16108" spans="1:40" hidden="1" x14ac:dyDescent="0.45">
      <c r="A16108">
        <v>17535524</v>
      </c>
      <c r="B16108" t="s">
        <v>58624</v>
      </c>
      <c r="C16108" t="s">
        <v>244</v>
      </c>
      <c r="D16108" t="s">
        <v>60</v>
      </c>
      <c r="E16108" t="s">
        <v>61</v>
      </c>
      <c r="F16108" t="s">
        <v>137</v>
      </c>
      <c r="G16108" t="s">
        <v>138</v>
      </c>
      <c r="H16108" t="s">
        <v>139</v>
      </c>
      <c r="I16108" t="s">
        <v>140</v>
      </c>
      <c r="J16108" t="s">
        <v>141</v>
      </c>
      <c r="K16108" t="s">
        <v>142</v>
      </c>
      <c r="L16108">
        <v>11</v>
      </c>
      <c r="M16108" t="s">
        <v>41</v>
      </c>
      <c r="N16108">
        <v>11620</v>
      </c>
      <c r="O16108" t="s">
        <v>245</v>
      </c>
      <c r="P16108">
        <v>1162069500</v>
      </c>
      <c r="Q16108" t="s">
        <v>247</v>
      </c>
      <c r="R16108">
        <v>1162010200</v>
      </c>
      <c r="S16108" t="s">
        <v>247</v>
      </c>
      <c r="T16108">
        <v>1.1620102001143501E+18</v>
      </c>
      <c r="U16108">
        <v>1</v>
      </c>
      <c r="V16108" t="s">
        <v>45</v>
      </c>
      <c r="W16108">
        <v>1435</v>
      </c>
      <c r="X16108">
        <v>1</v>
      </c>
      <c r="Y16108" t="s">
        <v>58326</v>
      </c>
      <c r="Z16108">
        <v>116204160494</v>
      </c>
      <c r="AA16108" t="s">
        <v>29025</v>
      </c>
      <c r="AB16108">
        <v>34</v>
      </c>
      <c r="AD16108">
        <v>1.16201020011435E+24</v>
      </c>
      <c r="AE16108" t="s">
        <v>39</v>
      </c>
      <c r="AF16108" t="s">
        <v>58327</v>
      </c>
      <c r="AG16108">
        <v>151892</v>
      </c>
      <c r="AH16108">
        <v>8760</v>
      </c>
      <c r="AI16108" t="s">
        <v>39</v>
      </c>
      <c r="AJ16108" t="s">
        <v>47</v>
      </c>
      <c r="AK16108" t="s">
        <v>39</v>
      </c>
      <c r="AL16108">
        <v>126.927418431264</v>
      </c>
      <c r="AM16108">
        <v>37.485747633469899</v>
      </c>
      <c r="AN161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5524","소복","신림점","커피전문점/카페/다방","","서울특별시 관악구 신림동5길 34",126.927418431264,37.4857476334699);</v>
      </c>
    </row>
    <row r="16109" spans="1:40" hidden="1" x14ac:dyDescent="0.45">
      <c r="A16109">
        <v>17535164</v>
      </c>
      <c r="B16109" t="s">
        <v>58625</v>
      </c>
      <c r="C16109" t="s">
        <v>39</v>
      </c>
      <c r="D16109" t="s">
        <v>60</v>
      </c>
      <c r="E16109" t="s">
        <v>61</v>
      </c>
      <c r="F16109" t="s">
        <v>137</v>
      </c>
      <c r="G16109" t="s">
        <v>138</v>
      </c>
      <c r="H16109" t="s">
        <v>139</v>
      </c>
      <c r="I16109" t="s">
        <v>140</v>
      </c>
      <c r="J16109" t="s">
        <v>141</v>
      </c>
      <c r="K16109" t="s">
        <v>142</v>
      </c>
      <c r="L16109">
        <v>11</v>
      </c>
      <c r="M16109" t="s">
        <v>41</v>
      </c>
      <c r="N16109">
        <v>11470</v>
      </c>
      <c r="O16109" t="s">
        <v>115</v>
      </c>
      <c r="P16109">
        <v>1147062000</v>
      </c>
      <c r="Q16109" t="s">
        <v>1422</v>
      </c>
      <c r="R16109">
        <v>1147010100</v>
      </c>
      <c r="S16109" t="s">
        <v>172</v>
      </c>
      <c r="T16109">
        <v>1.14701010011022E+18</v>
      </c>
      <c r="U16109">
        <v>1</v>
      </c>
      <c r="V16109" t="s">
        <v>45</v>
      </c>
      <c r="W16109">
        <v>1022</v>
      </c>
      <c r="X16109">
        <v>9</v>
      </c>
      <c r="Y16109" t="s">
        <v>23221</v>
      </c>
      <c r="Z16109">
        <v>114704142372</v>
      </c>
      <c r="AA16109" t="s">
        <v>7969</v>
      </c>
      <c r="AB16109">
        <v>55</v>
      </c>
      <c r="AD16109">
        <v>1.14701010011022E+24</v>
      </c>
      <c r="AE16109" t="s">
        <v>39</v>
      </c>
      <c r="AF16109" t="s">
        <v>23222</v>
      </c>
      <c r="AG16109">
        <v>158861</v>
      </c>
      <c r="AH16109">
        <v>8086</v>
      </c>
      <c r="AI16109" t="s">
        <v>39</v>
      </c>
      <c r="AJ16109" t="s">
        <v>47</v>
      </c>
      <c r="AK16109" t="s">
        <v>39</v>
      </c>
      <c r="AL16109">
        <v>126.859429017707</v>
      </c>
      <c r="AM16109">
        <v>37.519854978661002</v>
      </c>
      <c r="AN161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5164","화미카페앤공방","","커피전문점/카페/다방","","서울특별시 양천구 중앙로32길 55",126.859429017707,37.519854978661);</v>
      </c>
    </row>
    <row r="16110" spans="1:40" hidden="1" x14ac:dyDescent="0.45">
      <c r="A16110">
        <v>17535568</v>
      </c>
      <c r="B16110" t="s">
        <v>58626</v>
      </c>
      <c r="C16110" t="s">
        <v>39</v>
      </c>
      <c r="D16110" t="s">
        <v>60</v>
      </c>
      <c r="E16110" t="s">
        <v>61</v>
      </c>
      <c r="F16110" t="s">
        <v>137</v>
      </c>
      <c r="G16110" t="s">
        <v>138</v>
      </c>
      <c r="H16110" t="s">
        <v>139</v>
      </c>
      <c r="I16110" t="s">
        <v>140</v>
      </c>
      <c r="J16110" t="s">
        <v>141</v>
      </c>
      <c r="K16110" t="s">
        <v>142</v>
      </c>
      <c r="L16110">
        <v>11</v>
      </c>
      <c r="M16110" t="s">
        <v>41</v>
      </c>
      <c r="N16110">
        <v>11545</v>
      </c>
      <c r="O16110" t="s">
        <v>343</v>
      </c>
      <c r="P16110">
        <v>1154561000</v>
      </c>
      <c r="Q16110" t="s">
        <v>584</v>
      </c>
      <c r="R16110">
        <v>1154510200</v>
      </c>
      <c r="S16110" t="s">
        <v>345</v>
      </c>
      <c r="T16110">
        <v>1.15451020011006E+18</v>
      </c>
      <c r="U16110">
        <v>1</v>
      </c>
      <c r="V16110" t="s">
        <v>45</v>
      </c>
      <c r="W16110">
        <v>1006</v>
      </c>
      <c r="X16110">
        <v>1</v>
      </c>
      <c r="Y16110" t="s">
        <v>58627</v>
      </c>
      <c r="Z16110">
        <v>115453000027</v>
      </c>
      <c r="AA16110" t="s">
        <v>2403</v>
      </c>
      <c r="AB16110">
        <v>1174</v>
      </c>
      <c r="AD16110">
        <v>1.15451020011006E+24</v>
      </c>
      <c r="AE16110" t="s">
        <v>39</v>
      </c>
      <c r="AF16110" t="s">
        <v>58628</v>
      </c>
      <c r="AG16110">
        <v>153829</v>
      </c>
      <c r="AH16110">
        <v>8602</v>
      </c>
      <c r="AI16110" t="s">
        <v>39</v>
      </c>
      <c r="AJ16110" t="s">
        <v>47</v>
      </c>
      <c r="AK16110" t="s">
        <v>39</v>
      </c>
      <c r="AL16110">
        <v>126.892142828289</v>
      </c>
      <c r="AM16110">
        <v>37.466382956552103</v>
      </c>
      <c r="AN161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5568","베이크디","","커피전문점/카페/다방","","서울특별시 금천구 범안로 1174",126.892142828289,37.4663829565521);</v>
      </c>
    </row>
    <row r="16111" spans="1:40" hidden="1" x14ac:dyDescent="0.45">
      <c r="A16111">
        <v>17533873</v>
      </c>
      <c r="B16111" t="s">
        <v>33042</v>
      </c>
      <c r="C16111" t="s">
        <v>39</v>
      </c>
      <c r="D16111" t="s">
        <v>60</v>
      </c>
      <c r="E16111" t="s">
        <v>61</v>
      </c>
      <c r="F16111" t="s">
        <v>137</v>
      </c>
      <c r="G16111" t="s">
        <v>138</v>
      </c>
      <c r="H16111" t="s">
        <v>139</v>
      </c>
      <c r="I16111" t="s">
        <v>140</v>
      </c>
      <c r="J16111" t="s">
        <v>141</v>
      </c>
      <c r="K16111" t="s">
        <v>142</v>
      </c>
      <c r="L16111">
        <v>11</v>
      </c>
      <c r="M16111" t="s">
        <v>41</v>
      </c>
      <c r="N16111">
        <v>11560</v>
      </c>
      <c r="O16111" t="s">
        <v>42</v>
      </c>
      <c r="P16111">
        <v>1156054000</v>
      </c>
      <c r="Q16111" t="s">
        <v>249</v>
      </c>
      <c r="R16111">
        <v>1156011000</v>
      </c>
      <c r="S16111" t="s">
        <v>250</v>
      </c>
      <c r="T16111">
        <v>1.1560110001002199E+18</v>
      </c>
      <c r="U16111">
        <v>1</v>
      </c>
      <c r="V16111" t="s">
        <v>45</v>
      </c>
      <c r="W16111">
        <v>22</v>
      </c>
      <c r="Y16111" t="s">
        <v>42119</v>
      </c>
      <c r="Z16111">
        <v>115602118001</v>
      </c>
      <c r="AA16111" t="s">
        <v>252</v>
      </c>
      <c r="AB16111">
        <v>108</v>
      </c>
      <c r="AD16111">
        <v>1.15601100010022E+24</v>
      </c>
      <c r="AE16111" t="s">
        <v>42120</v>
      </c>
      <c r="AF16111" t="s">
        <v>42121</v>
      </c>
      <c r="AG16111">
        <v>150875</v>
      </c>
      <c r="AH16111">
        <v>7335</v>
      </c>
      <c r="AI16111" t="s">
        <v>39</v>
      </c>
      <c r="AJ16111" t="s">
        <v>47</v>
      </c>
      <c r="AK16111" t="s">
        <v>39</v>
      </c>
      <c r="AL16111">
        <v>126.92909408833501</v>
      </c>
      <c r="AM16111">
        <v>37.525183634167902</v>
      </c>
      <c r="AN161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3873","카페미뇽","","커피전문점/카페/다방","파크원","서울특별시 영등포구 여의대로 108",126.929094088335,37.5251836341679);</v>
      </c>
    </row>
    <row r="16112" spans="1:40" hidden="1" x14ac:dyDescent="0.45">
      <c r="A16112">
        <v>17527009</v>
      </c>
      <c r="B16112" t="s">
        <v>22075</v>
      </c>
      <c r="C16112" t="s">
        <v>2092</v>
      </c>
      <c r="D16112" t="s">
        <v>60</v>
      </c>
      <c r="E16112" t="s">
        <v>61</v>
      </c>
      <c r="F16112" t="s">
        <v>137</v>
      </c>
      <c r="G16112" t="s">
        <v>138</v>
      </c>
      <c r="H16112" t="s">
        <v>139</v>
      </c>
      <c r="I16112" t="s">
        <v>140</v>
      </c>
      <c r="J16112" t="s">
        <v>141</v>
      </c>
      <c r="K16112" t="s">
        <v>142</v>
      </c>
      <c r="L16112">
        <v>11</v>
      </c>
      <c r="M16112" t="s">
        <v>41</v>
      </c>
      <c r="N16112">
        <v>11230</v>
      </c>
      <c r="O16112" t="s">
        <v>440</v>
      </c>
      <c r="P16112">
        <v>1123061000</v>
      </c>
      <c r="Q16112" t="s">
        <v>1090</v>
      </c>
      <c r="R16112">
        <v>1123010500</v>
      </c>
      <c r="S16112" t="s">
        <v>1058</v>
      </c>
      <c r="T16112">
        <v>1.1230105001048804E+18</v>
      </c>
      <c r="U16112">
        <v>1</v>
      </c>
      <c r="V16112" t="s">
        <v>45</v>
      </c>
      <c r="W16112">
        <v>488</v>
      </c>
      <c r="X16112">
        <v>327</v>
      </c>
      <c r="Y16112" t="s">
        <v>7324</v>
      </c>
      <c r="Z16112">
        <v>112303105013</v>
      </c>
      <c r="AA16112" t="s">
        <v>1060</v>
      </c>
      <c r="AB16112">
        <v>12</v>
      </c>
      <c r="AD16112">
        <v>1.1230105001048803E+24</v>
      </c>
      <c r="AE16112" t="s">
        <v>39</v>
      </c>
      <c r="AF16112" t="s">
        <v>7325</v>
      </c>
      <c r="AG16112">
        <v>130032</v>
      </c>
      <c r="AH16112">
        <v>2621</v>
      </c>
      <c r="AI16112" t="s">
        <v>39</v>
      </c>
      <c r="AJ16112" t="s">
        <v>47</v>
      </c>
      <c r="AK16112" t="s">
        <v>39</v>
      </c>
      <c r="AL16112">
        <v>127.055990039108</v>
      </c>
      <c r="AM16112">
        <v>37.566029460289499</v>
      </c>
      <c r="AN161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7009","카페게이트","답십리점","커피전문점/카페/다방","","서울특별시 동대문구 전농로 12",127.055990039108,37.5660294602895);</v>
      </c>
    </row>
    <row r="16113" spans="1:40" hidden="1" x14ac:dyDescent="0.45">
      <c r="A16113">
        <v>17527589</v>
      </c>
      <c r="B16113" t="s">
        <v>58632</v>
      </c>
      <c r="C16113" t="s">
        <v>39</v>
      </c>
      <c r="D16113" t="s">
        <v>60</v>
      </c>
      <c r="E16113" t="s">
        <v>61</v>
      </c>
      <c r="F16113" t="s">
        <v>137</v>
      </c>
      <c r="G16113" t="s">
        <v>138</v>
      </c>
      <c r="H16113" t="s">
        <v>139</v>
      </c>
      <c r="I16113" t="s">
        <v>140</v>
      </c>
      <c r="J16113" t="s">
        <v>141</v>
      </c>
      <c r="K16113" t="s">
        <v>142</v>
      </c>
      <c r="L16113">
        <v>11</v>
      </c>
      <c r="M16113" t="s">
        <v>41</v>
      </c>
      <c r="N16113">
        <v>11305</v>
      </c>
      <c r="O16113" t="s">
        <v>301</v>
      </c>
      <c r="P16113">
        <v>1130553400</v>
      </c>
      <c r="Q16113" t="s">
        <v>362</v>
      </c>
      <c r="R16113">
        <v>1130510100</v>
      </c>
      <c r="S16113" t="s">
        <v>303</v>
      </c>
      <c r="T16113">
        <v>1.1305101001077601E+18</v>
      </c>
      <c r="U16113">
        <v>1</v>
      </c>
      <c r="V16113" t="s">
        <v>45</v>
      </c>
      <c r="W16113">
        <v>776</v>
      </c>
      <c r="X16113">
        <v>130</v>
      </c>
      <c r="Y16113" t="s">
        <v>32301</v>
      </c>
      <c r="Z16113">
        <v>113053005041</v>
      </c>
      <c r="AA16113" t="s">
        <v>363</v>
      </c>
      <c r="AB16113">
        <v>225</v>
      </c>
      <c r="AD16113">
        <v>1.1305101001077601E+24</v>
      </c>
      <c r="AE16113" t="s">
        <v>39</v>
      </c>
      <c r="AF16113" t="s">
        <v>32302</v>
      </c>
      <c r="AG16113">
        <v>142823</v>
      </c>
      <c r="AH16113">
        <v>1181</v>
      </c>
      <c r="AI16113" t="s">
        <v>39</v>
      </c>
      <c r="AJ16113" t="s">
        <v>47</v>
      </c>
      <c r="AK16113" t="s">
        <v>39</v>
      </c>
      <c r="AL16113">
        <v>127.018559448654</v>
      </c>
      <c r="AM16113">
        <v>37.623552979830301</v>
      </c>
      <c r="AN161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7589","커피앤유","","커피전문점/카페/다방","","서울특별시 강북구 삼양로 225",127.018559448654,37.6235529798303);</v>
      </c>
    </row>
    <row r="16114" spans="1:40" hidden="1" x14ac:dyDescent="0.45">
      <c r="A16114">
        <v>17512932</v>
      </c>
      <c r="B16114" t="s">
        <v>58633</v>
      </c>
      <c r="C16114" t="s">
        <v>39</v>
      </c>
      <c r="D16114" t="s">
        <v>60</v>
      </c>
      <c r="E16114" t="s">
        <v>61</v>
      </c>
      <c r="F16114" t="s">
        <v>137</v>
      </c>
      <c r="G16114" t="s">
        <v>138</v>
      </c>
      <c r="H16114" t="s">
        <v>139</v>
      </c>
      <c r="I16114" t="s">
        <v>140</v>
      </c>
      <c r="J16114" t="s">
        <v>141</v>
      </c>
      <c r="K16114" t="s">
        <v>142</v>
      </c>
      <c r="L16114">
        <v>11</v>
      </c>
      <c r="M16114" t="s">
        <v>41</v>
      </c>
      <c r="N16114">
        <v>11410</v>
      </c>
      <c r="O16114" t="s">
        <v>128</v>
      </c>
      <c r="P16114">
        <v>1141058500</v>
      </c>
      <c r="Q16114" t="s">
        <v>129</v>
      </c>
      <c r="R16114">
        <v>1141011200</v>
      </c>
      <c r="S16114" t="s">
        <v>130</v>
      </c>
      <c r="T16114">
        <v>1.14101120010056E+18</v>
      </c>
      <c r="U16114">
        <v>1</v>
      </c>
      <c r="V16114" t="s">
        <v>45</v>
      </c>
      <c r="W16114">
        <v>56</v>
      </c>
      <c r="X16114">
        <v>28</v>
      </c>
      <c r="Y16114" t="s">
        <v>58634</v>
      </c>
      <c r="Z16114">
        <v>114104136319</v>
      </c>
      <c r="AA16114" t="s">
        <v>131</v>
      </c>
      <c r="AB16114">
        <v>9</v>
      </c>
      <c r="AD16114">
        <v>1.14101120010056E+24</v>
      </c>
      <c r="AE16114" t="s">
        <v>58635</v>
      </c>
      <c r="AF16114" t="s">
        <v>42335</v>
      </c>
      <c r="AG16114">
        <v>120808</v>
      </c>
      <c r="AH16114">
        <v>3766</v>
      </c>
      <c r="AI16114" t="s">
        <v>39</v>
      </c>
      <c r="AJ16114" t="s">
        <v>39</v>
      </c>
      <c r="AK16114" t="s">
        <v>39</v>
      </c>
      <c r="AL16114">
        <v>126.945111989572</v>
      </c>
      <c r="AM16114">
        <v>37.558233874519701</v>
      </c>
      <c r="AN161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2932","커피도가헤리티지","","커피전문점/카페/다방","파크제이드이화","서울특별시 서대문구 이화여대5길 9",126.945111989572,37.5582338745197);</v>
      </c>
    </row>
    <row r="16115" spans="1:40" hidden="1" x14ac:dyDescent="0.45">
      <c r="A16115">
        <v>17512958</v>
      </c>
      <c r="B16115" t="s">
        <v>15644</v>
      </c>
      <c r="C16115" t="s">
        <v>58636</v>
      </c>
      <c r="D16115" t="s">
        <v>60</v>
      </c>
      <c r="E16115" t="s">
        <v>61</v>
      </c>
      <c r="F16115" t="s">
        <v>137</v>
      </c>
      <c r="G16115" t="s">
        <v>138</v>
      </c>
      <c r="H16115" t="s">
        <v>139</v>
      </c>
      <c r="I16115" t="s">
        <v>140</v>
      </c>
      <c r="J16115" t="s">
        <v>141</v>
      </c>
      <c r="K16115" t="s">
        <v>142</v>
      </c>
      <c r="L16115">
        <v>11</v>
      </c>
      <c r="M16115" t="s">
        <v>41</v>
      </c>
      <c r="N16115">
        <v>11410</v>
      </c>
      <c r="O16115" t="s">
        <v>128</v>
      </c>
      <c r="P16115">
        <v>1141070000</v>
      </c>
      <c r="Q16115" t="s">
        <v>663</v>
      </c>
      <c r="R16115">
        <v>1141012000</v>
      </c>
      <c r="S16115" t="s">
        <v>664</v>
      </c>
      <c r="T16115">
        <v>1.1410120001000502E+18</v>
      </c>
      <c r="U16115">
        <v>1</v>
      </c>
      <c r="V16115" t="s">
        <v>45</v>
      </c>
      <c r="W16115">
        <v>5</v>
      </c>
      <c r="X16115">
        <v>179</v>
      </c>
      <c r="Y16115" t="s">
        <v>17476</v>
      </c>
      <c r="Z16115">
        <v>114104136074</v>
      </c>
      <c r="AA16115" t="s">
        <v>17477</v>
      </c>
      <c r="AB16115">
        <v>2</v>
      </c>
      <c r="AD16115">
        <v>1.1410120001000502E+24</v>
      </c>
      <c r="AE16115" t="s">
        <v>17478</v>
      </c>
      <c r="AF16115" t="s">
        <v>17479</v>
      </c>
      <c r="AG16115">
        <v>120800</v>
      </c>
      <c r="AH16115">
        <v>3673</v>
      </c>
      <c r="AI16115" t="s">
        <v>39</v>
      </c>
      <c r="AJ16115" t="s">
        <v>47</v>
      </c>
      <c r="AK16115" t="s">
        <v>39</v>
      </c>
      <c r="AL16115">
        <v>126.923615112009</v>
      </c>
      <c r="AM16115">
        <v>37.582070497123098</v>
      </c>
      <c r="AN161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2958","데니스","커피명지대점","커피전문점/카페/다방","제자교회","서울특별시 서대문구 명지대1라길 2",126.923615112009,37.5820704971231);</v>
      </c>
    </row>
    <row r="16116" spans="1:40" hidden="1" x14ac:dyDescent="0.45">
      <c r="A16116">
        <v>17512959</v>
      </c>
      <c r="B16116" t="s">
        <v>30811</v>
      </c>
      <c r="C16116" t="s">
        <v>39</v>
      </c>
      <c r="D16116" t="s">
        <v>60</v>
      </c>
      <c r="E16116" t="s">
        <v>61</v>
      </c>
      <c r="F16116" t="s">
        <v>137</v>
      </c>
      <c r="G16116" t="s">
        <v>138</v>
      </c>
      <c r="H16116" t="s">
        <v>139</v>
      </c>
      <c r="I16116" t="s">
        <v>140</v>
      </c>
      <c r="J16116" t="s">
        <v>141</v>
      </c>
      <c r="K16116" t="s">
        <v>142</v>
      </c>
      <c r="L16116">
        <v>11</v>
      </c>
      <c r="M16116" t="s">
        <v>41</v>
      </c>
      <c r="N16116">
        <v>11380</v>
      </c>
      <c r="O16116" t="s">
        <v>90</v>
      </c>
      <c r="P16116">
        <v>1138060000</v>
      </c>
      <c r="Q16116" t="s">
        <v>1637</v>
      </c>
      <c r="R16116">
        <v>1138010700</v>
      </c>
      <c r="S16116" t="s">
        <v>1275</v>
      </c>
      <c r="T16116">
        <v>1.13801070010721E+18</v>
      </c>
      <c r="U16116">
        <v>1</v>
      </c>
      <c r="V16116" t="s">
        <v>45</v>
      </c>
      <c r="W16116">
        <v>721</v>
      </c>
      <c r="X16116">
        <v>10</v>
      </c>
      <c r="Y16116" t="s">
        <v>58637</v>
      </c>
      <c r="Z16116">
        <v>113804133225</v>
      </c>
      <c r="AA16116" t="s">
        <v>4618</v>
      </c>
      <c r="AB16116">
        <v>22</v>
      </c>
      <c r="AD16116">
        <v>1.13801070010721E+24</v>
      </c>
      <c r="AE16116" t="s">
        <v>39</v>
      </c>
      <c r="AF16116" t="s">
        <v>58638</v>
      </c>
      <c r="AG16116">
        <v>122932</v>
      </c>
      <c r="AH16116">
        <v>3480</v>
      </c>
      <c r="AI16116" t="s">
        <v>39</v>
      </c>
      <c r="AJ16116" t="s">
        <v>47</v>
      </c>
      <c r="AK16116" t="s">
        <v>39</v>
      </c>
      <c r="AL16116">
        <v>126.91878353935699</v>
      </c>
      <c r="AM16116">
        <v>37.587351451734897</v>
      </c>
      <c r="AN161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2959","달리는커피","","커피전문점/카페/다방","","서울특별시 은평구 응암로12길 22",126.918783539357,37.5873514517349);</v>
      </c>
    </row>
    <row r="16117" spans="1:40" hidden="1" x14ac:dyDescent="0.45">
      <c r="A16117">
        <v>17480392</v>
      </c>
      <c r="B16117" t="s">
        <v>58639</v>
      </c>
      <c r="C16117" t="s">
        <v>39</v>
      </c>
      <c r="D16117" t="s">
        <v>60</v>
      </c>
      <c r="E16117" t="s">
        <v>61</v>
      </c>
      <c r="F16117" t="s">
        <v>137</v>
      </c>
      <c r="G16117" t="s">
        <v>138</v>
      </c>
      <c r="H16117" t="s">
        <v>139</v>
      </c>
      <c r="I16117" t="s">
        <v>140</v>
      </c>
      <c r="J16117" t="s">
        <v>141</v>
      </c>
      <c r="K16117" t="s">
        <v>142</v>
      </c>
      <c r="L16117">
        <v>11</v>
      </c>
      <c r="M16117" t="s">
        <v>41</v>
      </c>
      <c r="N16117">
        <v>11740</v>
      </c>
      <c r="O16117" t="s">
        <v>96</v>
      </c>
      <c r="P16117">
        <v>1174062000</v>
      </c>
      <c r="Q16117" t="s">
        <v>466</v>
      </c>
      <c r="R16117">
        <v>1174010900</v>
      </c>
      <c r="S16117" t="s">
        <v>467</v>
      </c>
      <c r="T16117">
        <v>1.1740109001014001E+18</v>
      </c>
      <c r="U16117">
        <v>1</v>
      </c>
      <c r="V16117" t="s">
        <v>45</v>
      </c>
      <c r="W16117">
        <v>140</v>
      </c>
      <c r="X16117">
        <v>3</v>
      </c>
      <c r="Y16117" t="s">
        <v>55094</v>
      </c>
      <c r="Z16117">
        <v>117404172339</v>
      </c>
      <c r="AA16117" t="s">
        <v>7821</v>
      </c>
      <c r="AB16117">
        <v>19</v>
      </c>
      <c r="AD16117">
        <v>1.1740109001014001E+24</v>
      </c>
      <c r="AE16117" t="s">
        <v>39</v>
      </c>
      <c r="AF16117" t="s">
        <v>55095</v>
      </c>
      <c r="AG16117">
        <v>134864</v>
      </c>
      <c r="AH16117">
        <v>5331</v>
      </c>
      <c r="AI16117" t="s">
        <v>39</v>
      </c>
      <c r="AJ16117" t="s">
        <v>47</v>
      </c>
      <c r="AK16117" t="s">
        <v>39</v>
      </c>
      <c r="AL16117">
        <v>127.135259178021</v>
      </c>
      <c r="AM16117">
        <v>37.541722555619799</v>
      </c>
      <c r="AN161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80392","러프앤라프컴퍼니","","커피전문점/카페/다방","","서울특별시 강동구 천중로32길 19",127.135259178021,37.5417225556198);</v>
      </c>
    </row>
    <row r="16118" spans="1:40" hidden="1" x14ac:dyDescent="0.45">
      <c r="A16118">
        <v>17480398</v>
      </c>
      <c r="B16118" t="s">
        <v>2654</v>
      </c>
      <c r="C16118" t="s">
        <v>29343</v>
      </c>
      <c r="D16118" t="s">
        <v>60</v>
      </c>
      <c r="E16118" t="s">
        <v>61</v>
      </c>
      <c r="F16118" t="s">
        <v>137</v>
      </c>
      <c r="G16118" t="s">
        <v>138</v>
      </c>
      <c r="H16118" t="s">
        <v>139</v>
      </c>
      <c r="I16118" t="s">
        <v>140</v>
      </c>
      <c r="J16118" t="s">
        <v>141</v>
      </c>
      <c r="K16118" t="s">
        <v>142</v>
      </c>
      <c r="L16118">
        <v>11</v>
      </c>
      <c r="M16118" t="s">
        <v>41</v>
      </c>
      <c r="N16118">
        <v>11680</v>
      </c>
      <c r="O16118" t="s">
        <v>74</v>
      </c>
      <c r="P16118">
        <v>1168070000</v>
      </c>
      <c r="Q16118" t="s">
        <v>2332</v>
      </c>
      <c r="R16118">
        <v>1168011100</v>
      </c>
      <c r="S16118" t="s">
        <v>2332</v>
      </c>
      <c r="T16118">
        <v>1.1680111001055099E+18</v>
      </c>
      <c r="U16118">
        <v>1</v>
      </c>
      <c r="V16118" t="s">
        <v>45</v>
      </c>
      <c r="W16118">
        <v>551</v>
      </c>
      <c r="Y16118" t="s">
        <v>58640</v>
      </c>
      <c r="Z16118">
        <v>116804166875</v>
      </c>
      <c r="AA16118" t="s">
        <v>7663</v>
      </c>
      <c r="AB16118">
        <v>18</v>
      </c>
      <c r="AD16118">
        <v>1.16801110010551E+24</v>
      </c>
      <c r="AE16118" t="s">
        <v>58641</v>
      </c>
      <c r="AF16118" t="s">
        <v>58642</v>
      </c>
      <c r="AG16118">
        <v>135190</v>
      </c>
      <c r="AH16118">
        <v>6376</v>
      </c>
      <c r="AI16118" t="s">
        <v>39</v>
      </c>
      <c r="AJ16118" t="s">
        <v>47</v>
      </c>
      <c r="AK16118" t="s">
        <v>39</v>
      </c>
      <c r="AL16118">
        <v>127.099908542356</v>
      </c>
      <c r="AM16118">
        <v>37.4672651860229</v>
      </c>
      <c r="AN161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80398","스타벅스","강남세곡점","커피전문점/카페/다방","팜모드빌딩","서울특별시 강남구 헌릉로569길 18",127.099908542356,37.4672651860229);</v>
      </c>
    </row>
    <row r="16119" spans="1:40" hidden="1" x14ac:dyDescent="0.45">
      <c r="A16119">
        <v>17456163</v>
      </c>
      <c r="B16119" t="s">
        <v>19536</v>
      </c>
      <c r="C16119" t="s">
        <v>47824</v>
      </c>
      <c r="D16119" t="s">
        <v>60</v>
      </c>
      <c r="E16119" t="s">
        <v>61</v>
      </c>
      <c r="F16119" t="s">
        <v>137</v>
      </c>
      <c r="G16119" t="s">
        <v>138</v>
      </c>
      <c r="H16119" t="s">
        <v>139</v>
      </c>
      <c r="I16119" t="s">
        <v>140</v>
      </c>
      <c r="J16119" t="s">
        <v>141</v>
      </c>
      <c r="K16119" t="s">
        <v>142</v>
      </c>
      <c r="L16119">
        <v>11</v>
      </c>
      <c r="M16119" t="s">
        <v>41</v>
      </c>
      <c r="N16119">
        <v>11710</v>
      </c>
      <c r="O16119" t="s">
        <v>55</v>
      </c>
      <c r="P16119">
        <v>1171063200</v>
      </c>
      <c r="Q16119" t="s">
        <v>222</v>
      </c>
      <c r="R16119">
        <v>1171010700</v>
      </c>
      <c r="S16119" t="s">
        <v>223</v>
      </c>
      <c r="T16119">
        <v>1.1710107001016399E+18</v>
      </c>
      <c r="U16119">
        <v>1</v>
      </c>
      <c r="V16119" t="s">
        <v>45</v>
      </c>
      <c r="W16119">
        <v>164</v>
      </c>
      <c r="X16119">
        <v>19</v>
      </c>
      <c r="Y16119" t="s">
        <v>58643</v>
      </c>
      <c r="Z16119">
        <v>117103000034</v>
      </c>
      <c r="AA16119" t="s">
        <v>1826</v>
      </c>
      <c r="AB16119">
        <v>209</v>
      </c>
      <c r="AD16119">
        <v>1.17101070010164E+24</v>
      </c>
      <c r="AE16119" t="s">
        <v>39</v>
      </c>
      <c r="AF16119" t="s">
        <v>58644</v>
      </c>
      <c r="AG16119">
        <v>138810</v>
      </c>
      <c r="AH16119">
        <v>5820</v>
      </c>
      <c r="AI16119" t="s">
        <v>39</v>
      </c>
      <c r="AJ16119" t="s">
        <v>47</v>
      </c>
      <c r="AK16119" t="s">
        <v>39</v>
      </c>
      <c r="AL16119">
        <v>127.131045877886</v>
      </c>
      <c r="AM16119">
        <v>37.496197163780998</v>
      </c>
      <c r="AN161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6163","메가엠지씨커피","가락중앙점","커피전문점/카페/다방","","서울특별시 송파구 동남로 209",127.131045877886,37.496197163781);</v>
      </c>
    </row>
    <row r="16120" spans="1:40" hidden="1" x14ac:dyDescent="0.45">
      <c r="A16120">
        <v>17456185</v>
      </c>
      <c r="B16120" t="s">
        <v>58645</v>
      </c>
      <c r="C16120" t="s">
        <v>39</v>
      </c>
      <c r="D16120" t="s">
        <v>60</v>
      </c>
      <c r="E16120" t="s">
        <v>61</v>
      </c>
      <c r="F16120" t="s">
        <v>137</v>
      </c>
      <c r="G16120" t="s">
        <v>138</v>
      </c>
      <c r="H16120" t="s">
        <v>139</v>
      </c>
      <c r="I16120" t="s">
        <v>140</v>
      </c>
      <c r="J16120" t="s">
        <v>141</v>
      </c>
      <c r="K16120" t="s">
        <v>142</v>
      </c>
      <c r="L16120">
        <v>11</v>
      </c>
      <c r="M16120" t="s">
        <v>41</v>
      </c>
      <c r="N16120">
        <v>11500</v>
      </c>
      <c r="O16120" t="s">
        <v>260</v>
      </c>
      <c r="P16120">
        <v>1150053500</v>
      </c>
      <c r="Q16120" t="s">
        <v>688</v>
      </c>
      <c r="R16120">
        <v>1150010200</v>
      </c>
      <c r="S16120" t="s">
        <v>689</v>
      </c>
      <c r="T16120">
        <v>1.15001020010663E+18</v>
      </c>
      <c r="U16120">
        <v>1</v>
      </c>
      <c r="V16120" t="s">
        <v>45</v>
      </c>
      <c r="W16120">
        <v>663</v>
      </c>
      <c r="X16120">
        <v>13</v>
      </c>
      <c r="Y16120" t="s">
        <v>58646</v>
      </c>
      <c r="Z16120">
        <v>115004145544</v>
      </c>
      <c r="AA16120" t="s">
        <v>4829</v>
      </c>
      <c r="AB16120">
        <v>122</v>
      </c>
      <c r="AD16120">
        <v>1.1500102001066299E+24</v>
      </c>
      <c r="AE16120" t="s">
        <v>39</v>
      </c>
      <c r="AF16120" t="s">
        <v>58647</v>
      </c>
      <c r="AG16120">
        <v>157930</v>
      </c>
      <c r="AH16120">
        <v>7590</v>
      </c>
      <c r="AI16120" t="s">
        <v>39</v>
      </c>
      <c r="AJ16120" t="s">
        <v>47</v>
      </c>
      <c r="AK16120" t="s">
        <v>39</v>
      </c>
      <c r="AL16120">
        <v>126.84577665606299</v>
      </c>
      <c r="AM16120">
        <v>37.558647064629902</v>
      </c>
      <c r="AN161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6185","cafe희&amp;희","","커피전문점/카페/다방","","서울특별시 강서구 화곡로61길 122",126.845776656063,37.5586470646299);</v>
      </c>
    </row>
    <row r="16121" spans="1:40" hidden="1" x14ac:dyDescent="0.45">
      <c r="A16121">
        <v>17456328</v>
      </c>
      <c r="B16121" t="s">
        <v>58648</v>
      </c>
      <c r="C16121" t="s">
        <v>39</v>
      </c>
      <c r="D16121" t="s">
        <v>60</v>
      </c>
      <c r="E16121" t="s">
        <v>61</v>
      </c>
      <c r="F16121" t="s">
        <v>137</v>
      </c>
      <c r="G16121" t="s">
        <v>138</v>
      </c>
      <c r="H16121" t="s">
        <v>139</v>
      </c>
      <c r="I16121" t="s">
        <v>140</v>
      </c>
      <c r="J16121" t="s">
        <v>141</v>
      </c>
      <c r="K16121" t="s">
        <v>142</v>
      </c>
      <c r="L16121">
        <v>11</v>
      </c>
      <c r="M16121" t="s">
        <v>41</v>
      </c>
      <c r="N16121">
        <v>11140</v>
      </c>
      <c r="O16121" t="s">
        <v>132</v>
      </c>
      <c r="P16121">
        <v>1114059000</v>
      </c>
      <c r="Q16121" t="s">
        <v>568</v>
      </c>
      <c r="R16121">
        <v>1114014800</v>
      </c>
      <c r="S16121" t="s">
        <v>569</v>
      </c>
      <c r="T16121">
        <v>1.1140148001001704E+18</v>
      </c>
      <c r="U16121">
        <v>1</v>
      </c>
      <c r="V16121" t="s">
        <v>45</v>
      </c>
      <c r="W16121">
        <v>17</v>
      </c>
      <c r="X16121">
        <v>415</v>
      </c>
      <c r="Y16121" t="s">
        <v>11303</v>
      </c>
      <c r="Z16121">
        <v>111404103267</v>
      </c>
      <c r="AA16121" t="s">
        <v>2705</v>
      </c>
      <c r="AB16121">
        <v>34</v>
      </c>
      <c r="AD16121">
        <v>1.1140148001001704E+24</v>
      </c>
      <c r="AE16121" t="s">
        <v>11304</v>
      </c>
      <c r="AF16121" t="s">
        <v>11305</v>
      </c>
      <c r="AG16121">
        <v>100850</v>
      </c>
      <c r="AH16121">
        <v>4563</v>
      </c>
      <c r="AI16121" t="s">
        <v>121</v>
      </c>
      <c r="AJ16121" t="s">
        <v>47</v>
      </c>
      <c r="AK16121" t="s">
        <v>39</v>
      </c>
      <c r="AL16121">
        <v>127.00689695443999</v>
      </c>
      <c r="AM16121">
        <v>37.568600138425097</v>
      </c>
      <c r="AN161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6328","동대문커피","","커피전문점/카페/다방","동화상가","서울특별시 중구 장충단로13길 34",127.00689695444,37.5686001384251);</v>
      </c>
    </row>
    <row r="16122" spans="1:40" hidden="1" x14ac:dyDescent="0.45">
      <c r="A16122">
        <v>17456339</v>
      </c>
      <c r="B16122" t="s">
        <v>58649</v>
      </c>
      <c r="C16122" t="s">
        <v>39</v>
      </c>
      <c r="D16122" t="s">
        <v>60</v>
      </c>
      <c r="E16122" t="s">
        <v>61</v>
      </c>
      <c r="F16122" t="s">
        <v>137</v>
      </c>
      <c r="G16122" t="s">
        <v>138</v>
      </c>
      <c r="H16122" t="s">
        <v>139</v>
      </c>
      <c r="I16122" t="s">
        <v>140</v>
      </c>
      <c r="J16122" t="s">
        <v>141</v>
      </c>
      <c r="K16122" t="s">
        <v>142</v>
      </c>
      <c r="L16122">
        <v>11</v>
      </c>
      <c r="M16122" t="s">
        <v>41</v>
      </c>
      <c r="N16122">
        <v>11410</v>
      </c>
      <c r="O16122" t="s">
        <v>128</v>
      </c>
      <c r="P16122">
        <v>1141058500</v>
      </c>
      <c r="Q16122" t="s">
        <v>129</v>
      </c>
      <c r="R16122">
        <v>1141011200</v>
      </c>
      <c r="S16122" t="s">
        <v>130</v>
      </c>
      <c r="T16122">
        <v>1.1410112001006701E+18</v>
      </c>
      <c r="U16122">
        <v>1</v>
      </c>
      <c r="V16122" t="s">
        <v>45</v>
      </c>
      <c r="W16122">
        <v>67</v>
      </c>
      <c r="X16122">
        <v>19</v>
      </c>
      <c r="Y16122" t="s">
        <v>28101</v>
      </c>
      <c r="Z16122">
        <v>114103005057</v>
      </c>
      <c r="AA16122" t="s">
        <v>815</v>
      </c>
      <c r="AB16122">
        <v>195</v>
      </c>
      <c r="AD16122">
        <v>1.1410112001006699E+24</v>
      </c>
      <c r="AE16122" t="s">
        <v>39</v>
      </c>
      <c r="AF16122" t="s">
        <v>28102</v>
      </c>
      <c r="AG16122">
        <v>120808</v>
      </c>
      <c r="AH16122">
        <v>3767</v>
      </c>
      <c r="AI16122" t="s">
        <v>39</v>
      </c>
      <c r="AJ16122" t="s">
        <v>39</v>
      </c>
      <c r="AK16122" t="s">
        <v>39</v>
      </c>
      <c r="AL16122">
        <v>126.94749343813901</v>
      </c>
      <c r="AM16122">
        <v>37.557101796706398</v>
      </c>
      <c r="AN161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6339","메종드신비주","","커피전문점/카페/다방","","서울특별시 서대문구 신촌로 195",126.947493438139,37.5571017967064);</v>
      </c>
    </row>
    <row r="16123" spans="1:40" hidden="1" x14ac:dyDescent="0.45">
      <c r="A16123">
        <v>17511530</v>
      </c>
      <c r="B16123" t="s">
        <v>56492</v>
      </c>
      <c r="C16123" t="s">
        <v>39</v>
      </c>
      <c r="D16123" t="s">
        <v>60</v>
      </c>
      <c r="E16123" t="s">
        <v>61</v>
      </c>
      <c r="F16123" t="s">
        <v>137</v>
      </c>
      <c r="G16123" t="s">
        <v>138</v>
      </c>
      <c r="H16123" t="s">
        <v>139</v>
      </c>
      <c r="I16123" t="s">
        <v>140</v>
      </c>
      <c r="J16123" t="s">
        <v>141</v>
      </c>
      <c r="K16123" t="s">
        <v>142</v>
      </c>
      <c r="L16123">
        <v>11</v>
      </c>
      <c r="M16123" t="s">
        <v>41</v>
      </c>
      <c r="N16123">
        <v>11650</v>
      </c>
      <c r="O16123" t="s">
        <v>62</v>
      </c>
      <c r="P16123">
        <v>1165059000</v>
      </c>
      <c r="Q16123" t="s">
        <v>150</v>
      </c>
      <c r="R16123">
        <v>1165010100</v>
      </c>
      <c r="S16123" t="s">
        <v>64</v>
      </c>
      <c r="T16123">
        <v>1.1650101001079401E+18</v>
      </c>
      <c r="U16123">
        <v>1</v>
      </c>
      <c r="V16123" t="s">
        <v>45</v>
      </c>
      <c r="W16123">
        <v>794</v>
      </c>
      <c r="X16123">
        <v>15</v>
      </c>
      <c r="Y16123" t="s">
        <v>31305</v>
      </c>
      <c r="Z16123">
        <v>116504163272</v>
      </c>
      <c r="AA16123" t="s">
        <v>14672</v>
      </c>
      <c r="AB16123">
        <v>27</v>
      </c>
      <c r="AD16123">
        <v>1.16501010010794E+24</v>
      </c>
      <c r="AE16123" t="s">
        <v>39</v>
      </c>
      <c r="AF16123" t="s">
        <v>31306</v>
      </c>
      <c r="AG16123">
        <v>137830</v>
      </c>
      <c r="AH16123">
        <v>6561</v>
      </c>
      <c r="AI16123" t="s">
        <v>39</v>
      </c>
      <c r="AJ16123" t="s">
        <v>47</v>
      </c>
      <c r="AK16123" t="s">
        <v>39</v>
      </c>
      <c r="AL16123">
        <v>126.988264782755</v>
      </c>
      <c r="AM16123">
        <v>37.493186441942598</v>
      </c>
      <c r="AN161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1530","명칭없음","","커피전문점/카페/다방","","서울특별시 서초구 방배로37길 27",126.988264782755,37.4931864419426);</v>
      </c>
    </row>
    <row r="16124" spans="1:40" hidden="1" x14ac:dyDescent="0.45">
      <c r="A16124">
        <v>17511544</v>
      </c>
      <c r="B16124" t="s">
        <v>55639</v>
      </c>
      <c r="C16124" t="s">
        <v>58650</v>
      </c>
      <c r="D16124" t="s">
        <v>60</v>
      </c>
      <c r="E16124" t="s">
        <v>61</v>
      </c>
      <c r="F16124" t="s">
        <v>137</v>
      </c>
      <c r="G16124" t="s">
        <v>138</v>
      </c>
      <c r="H16124" t="s">
        <v>139</v>
      </c>
      <c r="I16124" t="s">
        <v>140</v>
      </c>
      <c r="J16124" t="s">
        <v>141</v>
      </c>
      <c r="K16124" t="s">
        <v>142</v>
      </c>
      <c r="L16124">
        <v>11</v>
      </c>
      <c r="M16124" t="s">
        <v>41</v>
      </c>
      <c r="N16124">
        <v>11680</v>
      </c>
      <c r="O16124" t="s">
        <v>74</v>
      </c>
      <c r="P16124">
        <v>1168058000</v>
      </c>
      <c r="Q16124" t="s">
        <v>190</v>
      </c>
      <c r="R16124">
        <v>1168010500</v>
      </c>
      <c r="S16124" t="s">
        <v>191</v>
      </c>
      <c r="T16124">
        <v>1.16801050010159E+18</v>
      </c>
      <c r="U16124">
        <v>1</v>
      </c>
      <c r="V16124" t="s">
        <v>45</v>
      </c>
      <c r="W16124">
        <v>159</v>
      </c>
      <c r="Y16124" t="s">
        <v>4268</v>
      </c>
      <c r="Z16124">
        <v>116802122002</v>
      </c>
      <c r="AA16124" t="s">
        <v>1919</v>
      </c>
      <c r="AB16124">
        <v>513</v>
      </c>
      <c r="AD16124">
        <v>1.1680105001015899E+24</v>
      </c>
      <c r="AE16124" t="s">
        <v>4269</v>
      </c>
      <c r="AF16124" t="s">
        <v>4270</v>
      </c>
      <c r="AG16124">
        <v>135525</v>
      </c>
      <c r="AH16124">
        <v>6164</v>
      </c>
      <c r="AI16124" t="s">
        <v>39</v>
      </c>
      <c r="AJ16124" t="s">
        <v>47</v>
      </c>
      <c r="AK16124" t="s">
        <v>39</v>
      </c>
      <c r="AL16124">
        <v>127.05913910242801</v>
      </c>
      <c r="AM16124">
        <v>37.5118203253706</v>
      </c>
      <c r="AN161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1544","아띠몽","코엑스메가박스점","커피전문점/카페/다방","코엑스","서울특별시 강남구 영동대로 513",127.059139102428,37.5118203253706);</v>
      </c>
    </row>
    <row r="16125" spans="1:40" hidden="1" x14ac:dyDescent="0.45">
      <c r="A16125">
        <v>17511548</v>
      </c>
      <c r="B16125" t="s">
        <v>58651</v>
      </c>
      <c r="C16125" t="s">
        <v>39</v>
      </c>
      <c r="D16125" t="s">
        <v>60</v>
      </c>
      <c r="E16125" t="s">
        <v>61</v>
      </c>
      <c r="F16125" t="s">
        <v>137</v>
      </c>
      <c r="G16125" t="s">
        <v>138</v>
      </c>
      <c r="H16125" t="s">
        <v>139</v>
      </c>
      <c r="I16125" t="s">
        <v>140</v>
      </c>
      <c r="J16125" t="s">
        <v>141</v>
      </c>
      <c r="K16125" t="s">
        <v>142</v>
      </c>
      <c r="L16125">
        <v>11</v>
      </c>
      <c r="M16125" t="s">
        <v>41</v>
      </c>
      <c r="N16125">
        <v>11140</v>
      </c>
      <c r="O16125" t="s">
        <v>132</v>
      </c>
      <c r="P16125">
        <v>1114066500</v>
      </c>
      <c r="Q16125" t="s">
        <v>1653</v>
      </c>
      <c r="R16125">
        <v>1114016200</v>
      </c>
      <c r="S16125" t="s">
        <v>134</v>
      </c>
      <c r="T16125">
        <v>1.1140162001029001E+18</v>
      </c>
      <c r="U16125">
        <v>1</v>
      </c>
      <c r="V16125" t="s">
        <v>45</v>
      </c>
      <c r="W16125">
        <v>290</v>
      </c>
      <c r="X16125">
        <v>56</v>
      </c>
      <c r="Y16125" t="s">
        <v>58652</v>
      </c>
      <c r="Z16125">
        <v>111404103307</v>
      </c>
      <c r="AA16125" t="s">
        <v>13621</v>
      </c>
      <c r="AB16125">
        <v>36</v>
      </c>
      <c r="AD16125">
        <v>1.1140162001029001E+24</v>
      </c>
      <c r="AE16125" t="s">
        <v>39</v>
      </c>
      <c r="AF16125" t="s">
        <v>58653</v>
      </c>
      <c r="AG16125">
        <v>100824</v>
      </c>
      <c r="AH16125">
        <v>4586</v>
      </c>
      <c r="AI16125" t="s">
        <v>39</v>
      </c>
      <c r="AJ16125" t="s">
        <v>47</v>
      </c>
      <c r="AK16125" t="s">
        <v>39</v>
      </c>
      <c r="AL16125">
        <v>127.015322142317</v>
      </c>
      <c r="AM16125">
        <v>37.561480379219098</v>
      </c>
      <c r="AN161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1548","믹스21","","커피전문점/카페/다방","","서울특별시 중구 청구로6길 36",127.015322142317,37.5614803792191);</v>
      </c>
    </row>
    <row r="16126" spans="1:40" hidden="1" x14ac:dyDescent="0.45">
      <c r="A16126">
        <v>17511826</v>
      </c>
      <c r="B16126" t="s">
        <v>58654</v>
      </c>
      <c r="C16126" t="s">
        <v>39</v>
      </c>
      <c r="D16126" t="s">
        <v>60</v>
      </c>
      <c r="E16126" t="s">
        <v>61</v>
      </c>
      <c r="F16126" t="s">
        <v>137</v>
      </c>
      <c r="G16126" t="s">
        <v>138</v>
      </c>
      <c r="H16126" t="s">
        <v>139</v>
      </c>
      <c r="I16126" t="s">
        <v>140</v>
      </c>
      <c r="J16126" t="s">
        <v>141</v>
      </c>
      <c r="K16126" t="s">
        <v>142</v>
      </c>
      <c r="L16126">
        <v>11</v>
      </c>
      <c r="M16126" t="s">
        <v>41</v>
      </c>
      <c r="N16126">
        <v>11410</v>
      </c>
      <c r="O16126" t="s">
        <v>128</v>
      </c>
      <c r="P16126">
        <v>1141058500</v>
      </c>
      <c r="Q16126" t="s">
        <v>129</v>
      </c>
      <c r="R16126">
        <v>1141011200</v>
      </c>
      <c r="S16126" t="s">
        <v>130</v>
      </c>
      <c r="T16126">
        <v>1.14101120010027E+18</v>
      </c>
      <c r="U16126">
        <v>1</v>
      </c>
      <c r="V16126" t="s">
        <v>45</v>
      </c>
      <c r="W16126">
        <v>27</v>
      </c>
      <c r="X16126">
        <v>4</v>
      </c>
      <c r="Y16126" t="s">
        <v>24883</v>
      </c>
      <c r="Z16126">
        <v>114104136322</v>
      </c>
      <c r="AA16126" t="s">
        <v>1733</v>
      </c>
      <c r="AB16126">
        <v>87</v>
      </c>
      <c r="AD16126">
        <v>1.14101120010027E+24</v>
      </c>
      <c r="AE16126" t="s">
        <v>39</v>
      </c>
      <c r="AF16126" t="s">
        <v>24884</v>
      </c>
      <c r="AG16126">
        <v>120808</v>
      </c>
      <c r="AH16126">
        <v>3766</v>
      </c>
      <c r="AI16126" t="s">
        <v>39</v>
      </c>
      <c r="AJ16126" t="s">
        <v>148</v>
      </c>
      <c r="AK16126" t="s">
        <v>39</v>
      </c>
      <c r="AL16126">
        <v>126.943516942526</v>
      </c>
      <c r="AM16126">
        <v>37.558976485783198</v>
      </c>
      <c r="AN161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1826","coffeeit.dun","","커피전문점/카페/다방","","서울특별시 서대문구 이화여대길 87",126.943516942526,37.5589764857832);</v>
      </c>
    </row>
    <row r="16127" spans="1:40" hidden="1" x14ac:dyDescent="0.45">
      <c r="A16127">
        <v>17524382</v>
      </c>
      <c r="B16127" t="s">
        <v>58655</v>
      </c>
      <c r="C16127" t="s">
        <v>6928</v>
      </c>
      <c r="D16127" t="s">
        <v>60</v>
      </c>
      <c r="E16127" t="s">
        <v>61</v>
      </c>
      <c r="F16127" t="s">
        <v>137</v>
      </c>
      <c r="G16127" t="s">
        <v>138</v>
      </c>
      <c r="H16127" t="s">
        <v>139</v>
      </c>
      <c r="I16127" t="s">
        <v>140</v>
      </c>
      <c r="J16127" t="s">
        <v>141</v>
      </c>
      <c r="K16127" t="s">
        <v>142</v>
      </c>
      <c r="L16127">
        <v>11</v>
      </c>
      <c r="M16127" t="s">
        <v>41</v>
      </c>
      <c r="N16127">
        <v>11680</v>
      </c>
      <c r="O16127" t="s">
        <v>74</v>
      </c>
      <c r="P16127">
        <v>1168059000</v>
      </c>
      <c r="Q16127" t="s">
        <v>1381</v>
      </c>
      <c r="R16127">
        <v>1168010500</v>
      </c>
      <c r="S16127" t="s">
        <v>191</v>
      </c>
      <c r="T16127">
        <v>1.1680105001003799E+18</v>
      </c>
      <c r="U16127">
        <v>1</v>
      </c>
      <c r="V16127" t="s">
        <v>45</v>
      </c>
      <c r="W16127">
        <v>38</v>
      </c>
      <c r="X16127">
        <v>30</v>
      </c>
      <c r="Y16127" t="s">
        <v>26684</v>
      </c>
      <c r="Z16127">
        <v>116803122004</v>
      </c>
      <c r="AA16127" t="s">
        <v>1731</v>
      </c>
      <c r="AB16127">
        <v>415</v>
      </c>
      <c r="AD16127">
        <v>1.16801050010038E+24</v>
      </c>
      <c r="AE16127" t="s">
        <v>14398</v>
      </c>
      <c r="AF16127" t="s">
        <v>26685</v>
      </c>
      <c r="AG16127">
        <v>135867</v>
      </c>
      <c r="AH16127">
        <v>6097</v>
      </c>
      <c r="AI16127" t="s">
        <v>39</v>
      </c>
      <c r="AJ16127" t="s">
        <v>47</v>
      </c>
      <c r="AK16127" t="s">
        <v>39</v>
      </c>
      <c r="AL16127">
        <v>127.04559748432099</v>
      </c>
      <c r="AM16127">
        <v>37.511080944944197</v>
      </c>
      <c r="AN161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4382","커피식구","삼성점","커피전문점/카페/다방","청림빌딩","서울특별시 강남구 봉은사로 415",127.045597484321,37.5110809449442);</v>
      </c>
    </row>
    <row r="16128" spans="1:40" hidden="1" x14ac:dyDescent="0.45">
      <c r="A16128">
        <v>17524397</v>
      </c>
      <c r="B16128" t="s">
        <v>58656</v>
      </c>
      <c r="C16128" t="s">
        <v>39</v>
      </c>
      <c r="D16128" t="s">
        <v>60</v>
      </c>
      <c r="E16128" t="s">
        <v>61</v>
      </c>
      <c r="F16128" t="s">
        <v>137</v>
      </c>
      <c r="G16128" t="s">
        <v>138</v>
      </c>
      <c r="H16128" t="s">
        <v>139</v>
      </c>
      <c r="I16128" t="s">
        <v>140</v>
      </c>
      <c r="J16128" t="s">
        <v>141</v>
      </c>
      <c r="K16128" t="s">
        <v>142</v>
      </c>
      <c r="L16128">
        <v>11</v>
      </c>
      <c r="M16128" t="s">
        <v>41</v>
      </c>
      <c r="N16128">
        <v>11680</v>
      </c>
      <c r="O16128" t="s">
        <v>74</v>
      </c>
      <c r="P16128">
        <v>1168054500</v>
      </c>
      <c r="Q16128" t="s">
        <v>75</v>
      </c>
      <c r="R16128">
        <v>1168010700</v>
      </c>
      <c r="S16128" t="s">
        <v>76</v>
      </c>
      <c r="T16128">
        <v>1.1680107001063601E+18</v>
      </c>
      <c r="U16128">
        <v>1</v>
      </c>
      <c r="V16128" t="s">
        <v>45</v>
      </c>
      <c r="W16128">
        <v>636</v>
      </c>
      <c r="X16128">
        <v>30</v>
      </c>
      <c r="Y16128" t="s">
        <v>2781</v>
      </c>
      <c r="Z16128">
        <v>116804166523</v>
      </c>
      <c r="AA16128" t="s">
        <v>2782</v>
      </c>
      <c r="AB16128">
        <v>30</v>
      </c>
      <c r="AD16128">
        <v>1.16801070010636E+24</v>
      </c>
      <c r="AE16128" t="s">
        <v>39</v>
      </c>
      <c r="AF16128" t="s">
        <v>2783</v>
      </c>
      <c r="AG16128">
        <v>135896</v>
      </c>
      <c r="AH16128">
        <v>6017</v>
      </c>
      <c r="AI16128" t="s">
        <v>39</v>
      </c>
      <c r="AJ16128" t="s">
        <v>47</v>
      </c>
      <c r="AK16128" t="s">
        <v>39</v>
      </c>
      <c r="AL16128">
        <v>127.03485018616099</v>
      </c>
      <c r="AM16128">
        <v>37.527014330761602</v>
      </c>
      <c r="AN161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4397","디저트로이","","커피전문점/카페/다방","","서울특별시 강남구 압구정로42길 30",127.034850186161,37.5270143307616);</v>
      </c>
    </row>
    <row r="16129" spans="1:40" hidden="1" x14ac:dyDescent="0.45">
      <c r="A16129">
        <v>17524403</v>
      </c>
      <c r="B16129" t="s">
        <v>19536</v>
      </c>
      <c r="C16129" t="s">
        <v>29473</v>
      </c>
      <c r="D16129" t="s">
        <v>60</v>
      </c>
      <c r="E16129" t="s">
        <v>61</v>
      </c>
      <c r="F16129" t="s">
        <v>137</v>
      </c>
      <c r="G16129" t="s">
        <v>138</v>
      </c>
      <c r="H16129" t="s">
        <v>139</v>
      </c>
      <c r="I16129" t="s">
        <v>140</v>
      </c>
      <c r="J16129" t="s">
        <v>141</v>
      </c>
      <c r="K16129" t="s">
        <v>142</v>
      </c>
      <c r="L16129">
        <v>11</v>
      </c>
      <c r="M16129" t="s">
        <v>41</v>
      </c>
      <c r="N16129">
        <v>11530</v>
      </c>
      <c r="O16129" t="s">
        <v>310</v>
      </c>
      <c r="P16129">
        <v>1153079000</v>
      </c>
      <c r="Q16129" t="s">
        <v>742</v>
      </c>
      <c r="R16129">
        <v>1153010900</v>
      </c>
      <c r="S16129" t="s">
        <v>3055</v>
      </c>
      <c r="T16129">
        <v>1.15301090010208E+18</v>
      </c>
      <c r="U16129">
        <v>1</v>
      </c>
      <c r="V16129" t="s">
        <v>45</v>
      </c>
      <c r="W16129">
        <v>208</v>
      </c>
      <c r="X16129">
        <v>16</v>
      </c>
      <c r="Y16129" t="s">
        <v>49617</v>
      </c>
      <c r="Z16129">
        <v>115304148355</v>
      </c>
      <c r="AA16129" t="s">
        <v>7151</v>
      </c>
      <c r="AB16129">
        <v>29</v>
      </c>
      <c r="AD16129">
        <v>1.1530109001020801E+24</v>
      </c>
      <c r="AE16129" t="s">
        <v>49618</v>
      </c>
      <c r="AF16129" t="s">
        <v>49619</v>
      </c>
      <c r="AG16129">
        <v>152883</v>
      </c>
      <c r="AH16129">
        <v>8256</v>
      </c>
      <c r="AI16129" t="s">
        <v>39</v>
      </c>
      <c r="AJ16129" t="s">
        <v>47</v>
      </c>
      <c r="AK16129" t="s">
        <v>39</v>
      </c>
      <c r="AL16129">
        <v>126.83303043409499</v>
      </c>
      <c r="AM16129">
        <v>37.494133725043397</v>
      </c>
      <c r="AN161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4403","메가엠지씨커피","구로궁동점","커피전문점/카페/다방","비치빌딩","서울특별시 구로구 부일로15길 29",126.833030434095,37.4941337250434);</v>
      </c>
    </row>
    <row r="16130" spans="1:40" hidden="1" x14ac:dyDescent="0.45">
      <c r="A16130">
        <v>17474647</v>
      </c>
      <c r="B16130" t="s">
        <v>14811</v>
      </c>
      <c r="C16130" t="s">
        <v>39</v>
      </c>
      <c r="D16130" t="s">
        <v>60</v>
      </c>
      <c r="E16130" t="s">
        <v>61</v>
      </c>
      <c r="F16130" t="s">
        <v>137</v>
      </c>
      <c r="G16130" t="s">
        <v>138</v>
      </c>
      <c r="H16130" t="s">
        <v>139</v>
      </c>
      <c r="I16130" t="s">
        <v>140</v>
      </c>
      <c r="J16130" t="s">
        <v>141</v>
      </c>
      <c r="K16130" t="s">
        <v>142</v>
      </c>
      <c r="L16130">
        <v>11</v>
      </c>
      <c r="M16130" t="s">
        <v>41</v>
      </c>
      <c r="N16130">
        <v>11530</v>
      </c>
      <c r="O16130" t="s">
        <v>310</v>
      </c>
      <c r="P16130">
        <v>1153055000</v>
      </c>
      <c r="Q16130" t="s">
        <v>311</v>
      </c>
      <c r="R16130">
        <v>1153010200</v>
      </c>
      <c r="S16130" t="s">
        <v>312</v>
      </c>
      <c r="T16130">
        <v>1.15301020010097E+18</v>
      </c>
      <c r="U16130">
        <v>1</v>
      </c>
      <c r="V16130" t="s">
        <v>45</v>
      </c>
      <c r="W16130">
        <v>97</v>
      </c>
      <c r="Y16130" t="s">
        <v>2278</v>
      </c>
      <c r="Z16130">
        <v>115304148017</v>
      </c>
      <c r="AA16130" t="s">
        <v>2279</v>
      </c>
      <c r="AB16130">
        <v>5</v>
      </c>
      <c r="AD16130">
        <v>1.1530102001009701E+24</v>
      </c>
      <c r="AE16130" t="s">
        <v>2280</v>
      </c>
      <c r="AF16130" t="s">
        <v>2281</v>
      </c>
      <c r="AG16130">
        <v>152841</v>
      </c>
      <c r="AH16130">
        <v>8302</v>
      </c>
      <c r="AI16130" t="s">
        <v>39</v>
      </c>
      <c r="AJ16130" t="s">
        <v>47</v>
      </c>
      <c r="AK16130" t="s">
        <v>39</v>
      </c>
      <c r="AL16130">
        <v>126.890980502825</v>
      </c>
      <c r="AM16130">
        <v>37.496079587908</v>
      </c>
      <c r="AN161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4647","하루","","커피전문점/카페/다방","로제리움2차","서울특별시 구로구 가마산로26길 5",126.890980502825,37.496079587908);</v>
      </c>
    </row>
    <row r="16131" spans="1:40" hidden="1" x14ac:dyDescent="0.45">
      <c r="A16131">
        <v>17526509</v>
      </c>
      <c r="B16131" t="s">
        <v>58657</v>
      </c>
      <c r="C16131" t="s">
        <v>39</v>
      </c>
      <c r="D16131" t="s">
        <v>60</v>
      </c>
      <c r="E16131" t="s">
        <v>61</v>
      </c>
      <c r="F16131" t="s">
        <v>137</v>
      </c>
      <c r="G16131" t="s">
        <v>138</v>
      </c>
      <c r="H16131" t="s">
        <v>139</v>
      </c>
      <c r="I16131" t="s">
        <v>140</v>
      </c>
      <c r="J16131" t="s">
        <v>141</v>
      </c>
      <c r="K16131" t="s">
        <v>142</v>
      </c>
      <c r="L16131">
        <v>11</v>
      </c>
      <c r="M16131" t="s">
        <v>41</v>
      </c>
      <c r="N16131">
        <v>11500</v>
      </c>
      <c r="O16131" t="s">
        <v>260</v>
      </c>
      <c r="P16131">
        <v>1150061100</v>
      </c>
      <c r="Q16131" t="s">
        <v>261</v>
      </c>
      <c r="R16131">
        <v>1150010600</v>
      </c>
      <c r="S16131" t="s">
        <v>1406</v>
      </c>
      <c r="T16131">
        <v>1.15001060010754E+18</v>
      </c>
      <c r="U16131">
        <v>1</v>
      </c>
      <c r="V16131" t="s">
        <v>45</v>
      </c>
      <c r="W16131">
        <v>754</v>
      </c>
      <c r="X16131">
        <v>2</v>
      </c>
      <c r="Y16131" t="s">
        <v>21963</v>
      </c>
      <c r="Z16131">
        <v>115003115007</v>
      </c>
      <c r="AA16131" t="s">
        <v>1408</v>
      </c>
      <c r="AB16131">
        <v>31</v>
      </c>
      <c r="AD16131">
        <v>1.15001060010754E+24</v>
      </c>
      <c r="AE16131" t="s">
        <v>21964</v>
      </c>
      <c r="AF16131" t="s">
        <v>21965</v>
      </c>
      <c r="AG16131">
        <v>157937</v>
      </c>
      <c r="AH16131">
        <v>7644</v>
      </c>
      <c r="AI16131" t="s">
        <v>39</v>
      </c>
      <c r="AJ16131" t="s">
        <v>47</v>
      </c>
      <c r="AK16131" t="s">
        <v>39</v>
      </c>
      <c r="AL16131">
        <v>126.823132716619</v>
      </c>
      <c r="AM16131">
        <v>37.5497646039084</v>
      </c>
      <c r="AN161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6509","무지달다","","커피전문점/카페/다방","하버드아카데미","서울특별시 강서구 수명로 31",126.823132716619,37.5497646039084);</v>
      </c>
    </row>
    <row r="16132" spans="1:40" hidden="1" x14ac:dyDescent="0.45">
      <c r="A16132">
        <v>17529112</v>
      </c>
      <c r="B16132" t="s">
        <v>26742</v>
      </c>
      <c r="C16132" t="s">
        <v>9061</v>
      </c>
      <c r="D16132" t="s">
        <v>60</v>
      </c>
      <c r="E16132" t="s">
        <v>61</v>
      </c>
      <c r="F16132" t="s">
        <v>137</v>
      </c>
      <c r="G16132" t="s">
        <v>138</v>
      </c>
      <c r="H16132" t="s">
        <v>139</v>
      </c>
      <c r="I16132" t="s">
        <v>140</v>
      </c>
      <c r="J16132" t="s">
        <v>141</v>
      </c>
      <c r="K16132" t="s">
        <v>142</v>
      </c>
      <c r="L16132">
        <v>11</v>
      </c>
      <c r="M16132" t="s">
        <v>41</v>
      </c>
      <c r="N16132">
        <v>11215</v>
      </c>
      <c r="O16132" t="s">
        <v>167</v>
      </c>
      <c r="P16132">
        <v>1121571000</v>
      </c>
      <c r="Q16132" t="s">
        <v>384</v>
      </c>
      <c r="R16132">
        <v>1121510700</v>
      </c>
      <c r="S16132" t="s">
        <v>384</v>
      </c>
      <c r="T16132">
        <v>1.1215107001000901E+18</v>
      </c>
      <c r="U16132">
        <v>1</v>
      </c>
      <c r="V16132" t="s">
        <v>45</v>
      </c>
      <c r="W16132">
        <v>9</v>
      </c>
      <c r="X16132">
        <v>50</v>
      </c>
      <c r="Y16132" t="s">
        <v>16652</v>
      </c>
      <c r="Z16132">
        <v>112154112316</v>
      </c>
      <c r="AA16132" t="s">
        <v>1042</v>
      </c>
      <c r="AB16132">
        <v>44</v>
      </c>
      <c r="AD16132">
        <v>1.12151070010009E+24</v>
      </c>
      <c r="AE16132" t="s">
        <v>39</v>
      </c>
      <c r="AF16132" t="s">
        <v>16653</v>
      </c>
      <c r="AG16132">
        <v>143914</v>
      </c>
      <c r="AH16132">
        <v>5018</v>
      </c>
      <c r="AI16132" t="s">
        <v>39</v>
      </c>
      <c r="AJ16132" t="s">
        <v>59</v>
      </c>
      <c r="AK16132" t="s">
        <v>39</v>
      </c>
      <c r="AL16132">
        <v>127.06909419767599</v>
      </c>
      <c r="AM16132">
        <v>37.542688206019797</v>
      </c>
      <c r="AN161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9112","소마드로잉카페","건대입구점","커피전문점/카페/다방","","서울특별시 광진구 아차산로29길 44",127.069094197676,37.5426882060198);</v>
      </c>
    </row>
    <row r="16133" spans="1:40" hidden="1" x14ac:dyDescent="0.45">
      <c r="A16133">
        <v>17531074</v>
      </c>
      <c r="B16133" t="s">
        <v>5750</v>
      </c>
      <c r="C16133" t="s">
        <v>58658</v>
      </c>
      <c r="D16133" t="s">
        <v>60</v>
      </c>
      <c r="E16133" t="s">
        <v>61</v>
      </c>
      <c r="F16133" t="s">
        <v>137</v>
      </c>
      <c r="G16133" t="s">
        <v>138</v>
      </c>
      <c r="H16133" t="s">
        <v>139</v>
      </c>
      <c r="I16133" t="s">
        <v>140</v>
      </c>
      <c r="J16133" t="s">
        <v>141</v>
      </c>
      <c r="K16133" t="s">
        <v>142</v>
      </c>
      <c r="L16133">
        <v>11</v>
      </c>
      <c r="M16133" t="s">
        <v>41</v>
      </c>
      <c r="N16133">
        <v>11305</v>
      </c>
      <c r="O16133" t="s">
        <v>301</v>
      </c>
      <c r="P16133">
        <v>1130566000</v>
      </c>
      <c r="Q16133" t="s">
        <v>1374</v>
      </c>
      <c r="R16133">
        <v>1130510300</v>
      </c>
      <c r="S16133" t="s">
        <v>501</v>
      </c>
      <c r="T16133">
        <v>1.1305103001040401E+18</v>
      </c>
      <c r="U16133">
        <v>1</v>
      </c>
      <c r="V16133" t="s">
        <v>45</v>
      </c>
      <c r="W16133">
        <v>404</v>
      </c>
      <c r="X16133">
        <v>8</v>
      </c>
      <c r="Y16133" t="s">
        <v>20523</v>
      </c>
      <c r="Z16133">
        <v>113053005041</v>
      </c>
      <c r="AA16133" t="s">
        <v>363</v>
      </c>
      <c r="AB16133">
        <v>372</v>
      </c>
      <c r="AC16133">
        <v>1</v>
      </c>
      <c r="AD16133">
        <v>1.1305103001040399E+24</v>
      </c>
      <c r="AE16133" t="s">
        <v>39</v>
      </c>
      <c r="AF16133" t="s">
        <v>20524</v>
      </c>
      <c r="AG16133">
        <v>142870</v>
      </c>
      <c r="AH16133">
        <v>1082</v>
      </c>
      <c r="AI16133" t="s">
        <v>39</v>
      </c>
      <c r="AJ16133" t="s">
        <v>47</v>
      </c>
      <c r="AK16133" t="s">
        <v>39</v>
      </c>
      <c r="AL16133">
        <v>127.017377697157</v>
      </c>
      <c r="AM16133">
        <v>37.636734293133202</v>
      </c>
      <c r="AN161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1074","카페","오전","커피전문점/카페/다방","","서울특별시 강북구 삼양로 372-1",127.017377697157,37.6367342931332);</v>
      </c>
    </row>
    <row r="16134" spans="1:40" hidden="1" x14ac:dyDescent="0.45">
      <c r="A16134">
        <v>17531423</v>
      </c>
      <c r="B16134" t="s">
        <v>58659</v>
      </c>
      <c r="C16134" t="s">
        <v>39</v>
      </c>
      <c r="D16134" t="s">
        <v>60</v>
      </c>
      <c r="E16134" t="s">
        <v>61</v>
      </c>
      <c r="F16134" t="s">
        <v>137</v>
      </c>
      <c r="G16134" t="s">
        <v>138</v>
      </c>
      <c r="H16134" t="s">
        <v>139</v>
      </c>
      <c r="I16134" t="s">
        <v>140</v>
      </c>
      <c r="J16134" t="s">
        <v>141</v>
      </c>
      <c r="K16134" t="s">
        <v>142</v>
      </c>
      <c r="L16134">
        <v>11</v>
      </c>
      <c r="M16134" t="s">
        <v>41</v>
      </c>
      <c r="N16134">
        <v>11200</v>
      </c>
      <c r="O16134" t="s">
        <v>48</v>
      </c>
      <c r="P16134">
        <v>1120052000</v>
      </c>
      <c r="Q16134" t="s">
        <v>610</v>
      </c>
      <c r="R16134">
        <v>1120010200</v>
      </c>
      <c r="S16134" t="s">
        <v>611</v>
      </c>
      <c r="T16134">
        <v>1.12001020010966E+18</v>
      </c>
      <c r="U16134">
        <v>1</v>
      </c>
      <c r="V16134" t="s">
        <v>45</v>
      </c>
      <c r="W16134">
        <v>966</v>
      </c>
      <c r="X16134">
        <v>43</v>
      </c>
      <c r="Y16134" t="s">
        <v>37848</v>
      </c>
      <c r="Z16134">
        <v>112004109273</v>
      </c>
      <c r="AA16134" t="s">
        <v>20327</v>
      </c>
      <c r="AB16134">
        <v>2</v>
      </c>
      <c r="AD16134">
        <v>1.12001020010966E+24</v>
      </c>
      <c r="AE16134" t="s">
        <v>39</v>
      </c>
      <c r="AF16134" t="s">
        <v>37849</v>
      </c>
      <c r="AG16134">
        <v>133858</v>
      </c>
      <c r="AH16134">
        <v>4714</v>
      </c>
      <c r="AI16134" t="s">
        <v>39</v>
      </c>
      <c r="AJ16134" t="s">
        <v>47</v>
      </c>
      <c r="AK16134" t="s">
        <v>39</v>
      </c>
      <c r="AL16134">
        <v>127.032056750281</v>
      </c>
      <c r="AM16134">
        <v>37.561943142271801</v>
      </c>
      <c r="AN161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1423","이지오어easyoar","","커피전문점/카페/다방","","서울특별시 성동구 무학봉26길 2",127.032056750281,37.5619431422718);</v>
      </c>
    </row>
    <row r="16135" spans="1:40" hidden="1" x14ac:dyDescent="0.45">
      <c r="A16135">
        <v>17531089</v>
      </c>
      <c r="B16135" t="s">
        <v>5750</v>
      </c>
      <c r="C16135" t="s">
        <v>58660</v>
      </c>
      <c r="D16135" t="s">
        <v>60</v>
      </c>
      <c r="E16135" t="s">
        <v>61</v>
      </c>
      <c r="F16135" t="s">
        <v>137</v>
      </c>
      <c r="G16135" t="s">
        <v>138</v>
      </c>
      <c r="H16135" t="s">
        <v>139</v>
      </c>
      <c r="I16135" t="s">
        <v>140</v>
      </c>
      <c r="J16135" t="s">
        <v>141</v>
      </c>
      <c r="K16135" t="s">
        <v>142</v>
      </c>
      <c r="L16135">
        <v>11</v>
      </c>
      <c r="M16135" t="s">
        <v>41</v>
      </c>
      <c r="N16135">
        <v>11290</v>
      </c>
      <c r="O16135" t="s">
        <v>93</v>
      </c>
      <c r="P16135">
        <v>1129060000</v>
      </c>
      <c r="Q16135" t="s">
        <v>522</v>
      </c>
      <c r="R16135">
        <v>1129012200</v>
      </c>
      <c r="S16135" t="s">
        <v>6535</v>
      </c>
      <c r="T16135">
        <v>1.12901220010097E+18</v>
      </c>
      <c r="U16135">
        <v>1</v>
      </c>
      <c r="V16135" t="s">
        <v>45</v>
      </c>
      <c r="W16135">
        <v>97</v>
      </c>
      <c r="X16135">
        <v>16</v>
      </c>
      <c r="Y16135" t="s">
        <v>35192</v>
      </c>
      <c r="Z16135">
        <v>112904856598</v>
      </c>
      <c r="AA16135" t="s">
        <v>4591</v>
      </c>
      <c r="AB16135">
        <v>10</v>
      </c>
      <c r="AC16135">
        <v>3</v>
      </c>
      <c r="AD16135">
        <v>1.1290122001009701E+24</v>
      </c>
      <c r="AE16135" t="s">
        <v>39</v>
      </c>
      <c r="AF16135" t="s">
        <v>35193</v>
      </c>
      <c r="AG16135">
        <v>136072</v>
      </c>
      <c r="AH16135">
        <v>2843</v>
      </c>
      <c r="AI16135" t="s">
        <v>39</v>
      </c>
      <c r="AJ16135" t="s">
        <v>47</v>
      </c>
      <c r="AK16135" t="s">
        <v>39</v>
      </c>
      <c r="AL16135">
        <v>127.023578077103</v>
      </c>
      <c r="AM16135">
        <v>37.587147593953603</v>
      </c>
      <c r="AN161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1089","카페","파우제","커피전문점/카페/다방","","서울특별시 성북구 고려대로13길 10-3",127.023578077103,37.5871475939536);</v>
      </c>
    </row>
    <row r="16136" spans="1:40" hidden="1" x14ac:dyDescent="0.45">
      <c r="A16136">
        <v>17531310</v>
      </c>
      <c r="B16136" t="s">
        <v>58661</v>
      </c>
      <c r="C16136" t="s">
        <v>39</v>
      </c>
      <c r="D16136" t="s">
        <v>60</v>
      </c>
      <c r="E16136" t="s">
        <v>61</v>
      </c>
      <c r="F16136" t="s">
        <v>137</v>
      </c>
      <c r="G16136" t="s">
        <v>138</v>
      </c>
      <c r="H16136" t="s">
        <v>139</v>
      </c>
      <c r="I16136" t="s">
        <v>140</v>
      </c>
      <c r="J16136" t="s">
        <v>141</v>
      </c>
      <c r="K16136" t="s">
        <v>142</v>
      </c>
      <c r="L16136">
        <v>11</v>
      </c>
      <c r="M16136" t="s">
        <v>41</v>
      </c>
      <c r="N16136">
        <v>11140</v>
      </c>
      <c r="O16136" t="s">
        <v>132</v>
      </c>
      <c r="P16136">
        <v>1114052000</v>
      </c>
      <c r="Q16136" t="s">
        <v>320</v>
      </c>
      <c r="R16136">
        <v>1114016800</v>
      </c>
      <c r="S16136" t="s">
        <v>3626</v>
      </c>
      <c r="T16136">
        <v>1.11401680010217E+18</v>
      </c>
      <c r="U16136">
        <v>1</v>
      </c>
      <c r="V16136" t="s">
        <v>45</v>
      </c>
      <c r="W16136">
        <v>217</v>
      </c>
      <c r="Y16136" t="s">
        <v>7999</v>
      </c>
      <c r="Z16136">
        <v>111404103182</v>
      </c>
      <c r="AA16136" t="s">
        <v>8000</v>
      </c>
      <c r="AB16136">
        <v>28</v>
      </c>
      <c r="AD16136">
        <v>1.1140168001000101E+24</v>
      </c>
      <c r="AE16136" t="s">
        <v>8001</v>
      </c>
      <c r="AF16136" t="s">
        <v>8002</v>
      </c>
      <c r="AG16136">
        <v>100070</v>
      </c>
      <c r="AH16136">
        <v>4516</v>
      </c>
      <c r="AI16136" t="s">
        <v>39</v>
      </c>
      <c r="AJ16136" t="s">
        <v>47</v>
      </c>
      <c r="AK16136" t="s">
        <v>39</v>
      </c>
      <c r="AL16136">
        <v>126.970027599297</v>
      </c>
      <c r="AM16136">
        <v>37.563697926453798</v>
      </c>
      <c r="AN161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1310","쿠키비키","","커피전문점/카페/다방","덕수궁롯데캐슬","서울특별시 중구 서소문로9길 28",126.970027599297,37.5636979264538);</v>
      </c>
    </row>
    <row r="16137" spans="1:40" hidden="1" x14ac:dyDescent="0.45">
      <c r="A16137">
        <v>17534347</v>
      </c>
      <c r="B16137" t="s">
        <v>58662</v>
      </c>
      <c r="C16137" t="s">
        <v>39</v>
      </c>
      <c r="D16137" t="s">
        <v>60</v>
      </c>
      <c r="E16137" t="s">
        <v>61</v>
      </c>
      <c r="F16137" t="s">
        <v>137</v>
      </c>
      <c r="G16137" t="s">
        <v>138</v>
      </c>
      <c r="H16137" t="s">
        <v>139</v>
      </c>
      <c r="I16137" t="s">
        <v>140</v>
      </c>
      <c r="J16137" t="s">
        <v>141</v>
      </c>
      <c r="K16137" t="s">
        <v>142</v>
      </c>
      <c r="L16137">
        <v>11</v>
      </c>
      <c r="M16137" t="s">
        <v>41</v>
      </c>
      <c r="N16137">
        <v>11680</v>
      </c>
      <c r="O16137" t="s">
        <v>74</v>
      </c>
      <c r="P16137">
        <v>1168064000</v>
      </c>
      <c r="Q16137" t="s">
        <v>201</v>
      </c>
      <c r="R16137">
        <v>1168010100</v>
      </c>
      <c r="S16137" t="s">
        <v>202</v>
      </c>
      <c r="T16137">
        <v>1.1680101001067599E+18</v>
      </c>
      <c r="U16137">
        <v>1</v>
      </c>
      <c r="V16137" t="s">
        <v>45</v>
      </c>
      <c r="W16137">
        <v>676</v>
      </c>
      <c r="Y16137" t="s">
        <v>2684</v>
      </c>
      <c r="Z16137">
        <v>116803122010</v>
      </c>
      <c r="AA16137" t="s">
        <v>192</v>
      </c>
      <c r="AB16137">
        <v>231</v>
      </c>
      <c r="AD16137">
        <v>1.16801010010676E+24</v>
      </c>
      <c r="AE16137" t="s">
        <v>57323</v>
      </c>
      <c r="AF16137" t="s">
        <v>2685</v>
      </c>
      <c r="AG16137">
        <v>135979</v>
      </c>
      <c r="AH16137">
        <v>6142</v>
      </c>
      <c r="AI16137" t="s">
        <v>39</v>
      </c>
      <c r="AJ16137" t="s">
        <v>59</v>
      </c>
      <c r="AK16137" t="s">
        <v>39</v>
      </c>
      <c r="AL16137">
        <v>127.041336297078</v>
      </c>
      <c r="AM16137">
        <v>37.502873870106299</v>
      </c>
      <c r="AN161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4347","제네랄드링크샵역삼센터필드점","","커피전문점/카페/다방","센터필드","서울특별시 강남구 테헤란로 231",127.041336297078,37.5028738701063);</v>
      </c>
    </row>
    <row r="16138" spans="1:40" hidden="1" x14ac:dyDescent="0.45">
      <c r="A16138">
        <v>17536059</v>
      </c>
      <c r="B16138" t="s">
        <v>20067</v>
      </c>
      <c r="C16138" t="s">
        <v>39</v>
      </c>
      <c r="D16138" t="s">
        <v>60</v>
      </c>
      <c r="E16138" t="s">
        <v>61</v>
      </c>
      <c r="F16138" t="s">
        <v>137</v>
      </c>
      <c r="G16138" t="s">
        <v>138</v>
      </c>
      <c r="H16138" t="s">
        <v>139</v>
      </c>
      <c r="I16138" t="s">
        <v>140</v>
      </c>
      <c r="J16138" t="s">
        <v>141</v>
      </c>
      <c r="K16138" t="s">
        <v>142</v>
      </c>
      <c r="L16138">
        <v>11</v>
      </c>
      <c r="M16138" t="s">
        <v>41</v>
      </c>
      <c r="N16138">
        <v>11440</v>
      </c>
      <c r="O16138" t="s">
        <v>81</v>
      </c>
      <c r="P16138">
        <v>1144074000</v>
      </c>
      <c r="Q16138" t="s">
        <v>1575</v>
      </c>
      <c r="R16138">
        <v>1144012700</v>
      </c>
      <c r="S16138" t="s">
        <v>1575</v>
      </c>
      <c r="T16138">
        <v>1.14401270011605E+18</v>
      </c>
      <c r="U16138">
        <v>1</v>
      </c>
      <c r="V16138" t="s">
        <v>45</v>
      </c>
      <c r="W16138">
        <v>1605</v>
      </c>
      <c r="Y16138" t="s">
        <v>3832</v>
      </c>
      <c r="Z16138">
        <v>114403113019</v>
      </c>
      <c r="AA16138" t="s">
        <v>2926</v>
      </c>
      <c r="AB16138">
        <v>396</v>
      </c>
      <c r="AD16138">
        <v>1.14401270010224E+24</v>
      </c>
      <c r="AE16138" t="s">
        <v>3833</v>
      </c>
      <c r="AF16138" t="s">
        <v>3834</v>
      </c>
      <c r="AG16138">
        <v>121795</v>
      </c>
      <c r="AH16138">
        <v>3925</v>
      </c>
      <c r="AI16138" t="s">
        <v>39</v>
      </c>
      <c r="AJ16138" t="s">
        <v>47</v>
      </c>
      <c r="AK16138" t="s">
        <v>39</v>
      </c>
      <c r="AL16138">
        <v>126.88981334602001</v>
      </c>
      <c r="AM16138">
        <v>37.579423742773102</v>
      </c>
      <c r="AN161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6059","커피사피엔스","","커피전문점/카페/다방","누리꿈스퀘어","서울특별시 마포구 월드컵북로 396",126.88981334602,37.5794237427731);</v>
      </c>
    </row>
    <row r="16139" spans="1:40" hidden="1" x14ac:dyDescent="0.45">
      <c r="A16139">
        <v>17527691</v>
      </c>
      <c r="B16139" t="s">
        <v>21706</v>
      </c>
      <c r="C16139" t="s">
        <v>39</v>
      </c>
      <c r="D16139" t="s">
        <v>60</v>
      </c>
      <c r="E16139" t="s">
        <v>61</v>
      </c>
      <c r="F16139" t="s">
        <v>137</v>
      </c>
      <c r="G16139" t="s">
        <v>138</v>
      </c>
      <c r="H16139" t="s">
        <v>139</v>
      </c>
      <c r="I16139" t="s">
        <v>140</v>
      </c>
      <c r="J16139" t="s">
        <v>141</v>
      </c>
      <c r="K16139" t="s">
        <v>142</v>
      </c>
      <c r="L16139">
        <v>11</v>
      </c>
      <c r="M16139" t="s">
        <v>41</v>
      </c>
      <c r="N16139">
        <v>11680</v>
      </c>
      <c r="O16139" t="s">
        <v>74</v>
      </c>
      <c r="P16139">
        <v>1168054500</v>
      </c>
      <c r="Q16139" t="s">
        <v>75</v>
      </c>
      <c r="R16139">
        <v>1168010700</v>
      </c>
      <c r="S16139" t="s">
        <v>76</v>
      </c>
      <c r="T16139">
        <v>1.1680107001066501E+18</v>
      </c>
      <c r="U16139">
        <v>1</v>
      </c>
      <c r="V16139" t="s">
        <v>45</v>
      </c>
      <c r="W16139">
        <v>665</v>
      </c>
      <c r="X16139">
        <v>12</v>
      </c>
      <c r="Y16139" t="s">
        <v>30537</v>
      </c>
      <c r="Z16139">
        <v>116804166283</v>
      </c>
      <c r="AA16139" t="s">
        <v>18718</v>
      </c>
      <c r="AB16139">
        <v>32</v>
      </c>
      <c r="AD16139">
        <v>1.16801070010665E+24</v>
      </c>
      <c r="AE16139" t="s">
        <v>39</v>
      </c>
      <c r="AF16139" t="s">
        <v>30538</v>
      </c>
      <c r="AG16139">
        <v>135897</v>
      </c>
      <c r="AH16139">
        <v>6019</v>
      </c>
      <c r="AI16139" t="s">
        <v>39</v>
      </c>
      <c r="AJ16139" t="s">
        <v>47</v>
      </c>
      <c r="AK16139" t="s">
        <v>39</v>
      </c>
      <c r="AL16139">
        <v>127.038945332723</v>
      </c>
      <c r="AM16139">
        <v>37.5252816652063</v>
      </c>
      <c r="AN161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7691","라미스콘","","커피전문점/카페/다방","","서울특별시 강남구 도산대로53길 32",127.038945332723,37.5252816652063);</v>
      </c>
    </row>
    <row r="16140" spans="1:40" hidden="1" x14ac:dyDescent="0.45">
      <c r="A16140">
        <v>17527831</v>
      </c>
      <c r="B16140" t="s">
        <v>58663</v>
      </c>
      <c r="C16140" t="s">
        <v>11347</v>
      </c>
      <c r="D16140" t="s">
        <v>60</v>
      </c>
      <c r="E16140" t="s">
        <v>61</v>
      </c>
      <c r="F16140" t="s">
        <v>137</v>
      </c>
      <c r="G16140" t="s">
        <v>138</v>
      </c>
      <c r="H16140" t="s">
        <v>139</v>
      </c>
      <c r="I16140" t="s">
        <v>140</v>
      </c>
      <c r="J16140" t="s">
        <v>141</v>
      </c>
      <c r="K16140" t="s">
        <v>142</v>
      </c>
      <c r="L16140">
        <v>11</v>
      </c>
      <c r="M16140" t="s">
        <v>41</v>
      </c>
      <c r="N16140">
        <v>11500</v>
      </c>
      <c r="O16140" t="s">
        <v>260</v>
      </c>
      <c r="P16140">
        <v>1150060300</v>
      </c>
      <c r="Q16140" t="s">
        <v>1246</v>
      </c>
      <c r="R16140">
        <v>1150010500</v>
      </c>
      <c r="S16140" t="s">
        <v>262</v>
      </c>
      <c r="T16140">
        <v>1.15001050010758E+18</v>
      </c>
      <c r="U16140">
        <v>1</v>
      </c>
      <c r="V16140" t="s">
        <v>45</v>
      </c>
      <c r="W16140">
        <v>758</v>
      </c>
      <c r="X16140">
        <v>2</v>
      </c>
      <c r="Y16140" t="s">
        <v>25232</v>
      </c>
      <c r="Z16140">
        <v>115003155045</v>
      </c>
      <c r="AA16140" t="s">
        <v>6382</v>
      </c>
      <c r="AB16140">
        <v>161</v>
      </c>
      <c r="AC16140">
        <v>22</v>
      </c>
      <c r="AD16140">
        <v>1.1500105001075801E+24</v>
      </c>
      <c r="AE16140" t="s">
        <v>25233</v>
      </c>
      <c r="AF16140" t="s">
        <v>25234</v>
      </c>
      <c r="AG16140">
        <v>157805</v>
      </c>
      <c r="AH16140">
        <v>7788</v>
      </c>
      <c r="AI16140" t="s">
        <v>1318</v>
      </c>
      <c r="AJ16140" t="s">
        <v>47</v>
      </c>
      <c r="AK16140" t="s">
        <v>39</v>
      </c>
      <c r="AL16140">
        <v>126.825767731184</v>
      </c>
      <c r="AM16140">
        <v>37.568631389395101</v>
      </c>
      <c r="AN161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7831","오슬로우마곡","나루점","커피전문점/카페/다방","마곡일성트루엘플래닛","서울특별시 강서구 마곡중앙로 161-22",126.825767731184,37.5686313893951);</v>
      </c>
    </row>
    <row r="16141" spans="1:40" hidden="1" x14ac:dyDescent="0.45">
      <c r="A16141">
        <v>17513073</v>
      </c>
      <c r="B16141" t="s">
        <v>5035</v>
      </c>
      <c r="C16141" t="s">
        <v>48309</v>
      </c>
      <c r="D16141" t="s">
        <v>60</v>
      </c>
      <c r="E16141" t="s">
        <v>61</v>
      </c>
      <c r="F16141" t="s">
        <v>137</v>
      </c>
      <c r="G16141" t="s">
        <v>138</v>
      </c>
      <c r="H16141" t="s">
        <v>139</v>
      </c>
      <c r="I16141" t="s">
        <v>140</v>
      </c>
      <c r="J16141" t="s">
        <v>141</v>
      </c>
      <c r="K16141" t="s">
        <v>142</v>
      </c>
      <c r="L16141">
        <v>11</v>
      </c>
      <c r="M16141" t="s">
        <v>41</v>
      </c>
      <c r="N16141">
        <v>11140</v>
      </c>
      <c r="O16141" t="s">
        <v>132</v>
      </c>
      <c r="P16141">
        <v>1114060500</v>
      </c>
      <c r="Q16141" t="s">
        <v>1122</v>
      </c>
      <c r="R16141">
        <v>1114015900</v>
      </c>
      <c r="S16141" t="s">
        <v>2594</v>
      </c>
      <c r="T16141">
        <v>1.11401590010019E+18</v>
      </c>
      <c r="U16141">
        <v>1</v>
      </c>
      <c r="V16141" t="s">
        <v>45</v>
      </c>
      <c r="W16141">
        <v>19</v>
      </c>
      <c r="X16141">
        <v>4</v>
      </c>
      <c r="Y16141" t="s">
        <v>11807</v>
      </c>
      <c r="Z16141">
        <v>111403101002</v>
      </c>
      <c r="AA16141" t="s">
        <v>1909</v>
      </c>
      <c r="AB16141">
        <v>41</v>
      </c>
      <c r="AD16141">
        <v>1.11401590010019E+24</v>
      </c>
      <c r="AE16141" t="s">
        <v>11808</v>
      </c>
      <c r="AF16141" t="s">
        <v>11809</v>
      </c>
      <c r="AG16141">
        <v>100300</v>
      </c>
      <c r="AH16141">
        <v>4550</v>
      </c>
      <c r="AI16141" t="s">
        <v>39</v>
      </c>
      <c r="AJ16141" t="s">
        <v>47</v>
      </c>
      <c r="AK16141" t="s">
        <v>39</v>
      </c>
      <c r="AL16141">
        <v>126.99239423778801</v>
      </c>
      <c r="AM16141">
        <v>37.564539690880999</v>
      </c>
      <c r="AN161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3073","커피베이","명보사거리점","커피전문점/카페/다방","초동빌딩","서울특별시 중구 마른내로 41",126.992394237788,37.564539690881);</v>
      </c>
    </row>
    <row r="16142" spans="1:40" hidden="1" x14ac:dyDescent="0.45">
      <c r="A16142">
        <v>17513164</v>
      </c>
      <c r="B16142" t="s">
        <v>58664</v>
      </c>
      <c r="C16142" t="s">
        <v>39</v>
      </c>
      <c r="D16142" t="s">
        <v>60</v>
      </c>
      <c r="E16142" t="s">
        <v>61</v>
      </c>
      <c r="F16142" t="s">
        <v>137</v>
      </c>
      <c r="G16142" t="s">
        <v>138</v>
      </c>
      <c r="H16142" t="s">
        <v>139</v>
      </c>
      <c r="I16142" t="s">
        <v>140</v>
      </c>
      <c r="J16142" t="s">
        <v>141</v>
      </c>
      <c r="K16142" t="s">
        <v>142</v>
      </c>
      <c r="L16142">
        <v>11</v>
      </c>
      <c r="M16142" t="s">
        <v>41</v>
      </c>
      <c r="N16142">
        <v>11590</v>
      </c>
      <c r="O16142" t="s">
        <v>65</v>
      </c>
      <c r="P16142">
        <v>1159065100</v>
      </c>
      <c r="Q16142" t="s">
        <v>1720</v>
      </c>
      <c r="R16142">
        <v>1159010700</v>
      </c>
      <c r="S16142" t="s">
        <v>67</v>
      </c>
      <c r="T16142">
        <v>1.1590107001020401E+18</v>
      </c>
      <c r="U16142">
        <v>1</v>
      </c>
      <c r="V16142" t="s">
        <v>45</v>
      </c>
      <c r="W16142">
        <v>204</v>
      </c>
      <c r="X16142">
        <v>13</v>
      </c>
      <c r="Y16142" t="s">
        <v>47496</v>
      </c>
      <c r="Z16142">
        <v>115904157298</v>
      </c>
      <c r="AA16142" t="s">
        <v>7543</v>
      </c>
      <c r="AB16142">
        <v>27</v>
      </c>
      <c r="AD16142">
        <v>1.15901070010204E+24</v>
      </c>
      <c r="AE16142" t="s">
        <v>39</v>
      </c>
      <c r="AF16142" t="s">
        <v>47497</v>
      </c>
      <c r="AG16142">
        <v>156879</v>
      </c>
      <c r="AH16142">
        <v>7030</v>
      </c>
      <c r="AI16142" t="s">
        <v>39</v>
      </c>
      <c r="AJ16142" t="s">
        <v>47</v>
      </c>
      <c r="AK16142" t="s">
        <v>39</v>
      </c>
      <c r="AL16142">
        <v>126.965921822575</v>
      </c>
      <c r="AM16142">
        <v>37.487253278538503</v>
      </c>
      <c r="AN161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3164","아맘.픽","","커피전문점/카페/다방","","서울특별시 동작구 사당로2차길 27",126.965921822575,37.4872532785385);</v>
      </c>
    </row>
    <row r="16143" spans="1:40" hidden="1" x14ac:dyDescent="0.45">
      <c r="A16143">
        <v>17479956</v>
      </c>
      <c r="B16143" t="s">
        <v>58665</v>
      </c>
      <c r="C16143" t="s">
        <v>39</v>
      </c>
      <c r="D16143" t="s">
        <v>60</v>
      </c>
      <c r="E16143" t="s">
        <v>61</v>
      </c>
      <c r="F16143" t="s">
        <v>137</v>
      </c>
      <c r="G16143" t="s">
        <v>138</v>
      </c>
      <c r="H16143" t="s">
        <v>139</v>
      </c>
      <c r="I16143" t="s">
        <v>140</v>
      </c>
      <c r="J16143" t="s">
        <v>141</v>
      </c>
      <c r="K16143" t="s">
        <v>142</v>
      </c>
      <c r="L16143">
        <v>11</v>
      </c>
      <c r="M16143" t="s">
        <v>41</v>
      </c>
      <c r="N16143">
        <v>11320</v>
      </c>
      <c r="O16143" t="s">
        <v>399</v>
      </c>
      <c r="P16143">
        <v>1132067000</v>
      </c>
      <c r="Q16143" t="s">
        <v>400</v>
      </c>
      <c r="R16143">
        <v>1132010500</v>
      </c>
      <c r="S16143" t="s">
        <v>401</v>
      </c>
      <c r="T16143">
        <v>1.13201050010709E+18</v>
      </c>
      <c r="U16143">
        <v>1</v>
      </c>
      <c r="V16143" t="s">
        <v>45</v>
      </c>
      <c r="W16143">
        <v>709</v>
      </c>
      <c r="X16143">
        <v>23</v>
      </c>
      <c r="Y16143" t="s">
        <v>58666</v>
      </c>
      <c r="Z16143">
        <v>113204127134</v>
      </c>
      <c r="AA16143" t="s">
        <v>21162</v>
      </c>
      <c r="AB16143">
        <v>39</v>
      </c>
      <c r="AD16143">
        <v>1.13201050010709E+24</v>
      </c>
      <c r="AE16143" t="s">
        <v>39</v>
      </c>
      <c r="AF16143" t="s">
        <v>58667</v>
      </c>
      <c r="AG16143">
        <v>132896</v>
      </c>
      <c r="AH16143">
        <v>1391</v>
      </c>
      <c r="AI16143" t="s">
        <v>39</v>
      </c>
      <c r="AJ16143" t="s">
        <v>47</v>
      </c>
      <c r="AK16143" t="s">
        <v>39</v>
      </c>
      <c r="AL16143">
        <v>127.039786739275</v>
      </c>
      <c r="AM16143">
        <v>37.661553055673899</v>
      </c>
      <c r="AN161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9956","나우커피(쌍문점)","","커피전문점/카페/다방","","서울특별시 도봉구 도봉로141길 39",127.039786739275,37.6615530556739);</v>
      </c>
    </row>
    <row r="16144" spans="1:40" hidden="1" x14ac:dyDescent="0.45">
      <c r="A16144">
        <v>17456443</v>
      </c>
      <c r="B16144" t="s">
        <v>58668</v>
      </c>
      <c r="C16144" t="s">
        <v>39</v>
      </c>
      <c r="D16144" t="s">
        <v>60</v>
      </c>
      <c r="E16144" t="s">
        <v>61</v>
      </c>
      <c r="F16144" t="s">
        <v>137</v>
      </c>
      <c r="G16144" t="s">
        <v>138</v>
      </c>
      <c r="H16144" t="s">
        <v>139</v>
      </c>
      <c r="I16144" t="s">
        <v>140</v>
      </c>
      <c r="J16144" t="s">
        <v>141</v>
      </c>
      <c r="K16144" t="s">
        <v>142</v>
      </c>
      <c r="L16144">
        <v>11</v>
      </c>
      <c r="M16144" t="s">
        <v>41</v>
      </c>
      <c r="N16144">
        <v>11740</v>
      </c>
      <c r="O16144" t="s">
        <v>96</v>
      </c>
      <c r="P16144">
        <v>1174052500</v>
      </c>
      <c r="Q16144" t="s">
        <v>2162</v>
      </c>
      <c r="R16144">
        <v>1174010300</v>
      </c>
      <c r="S16144" t="s">
        <v>2163</v>
      </c>
      <c r="T16144">
        <v>1.1740103001029801E+18</v>
      </c>
      <c r="U16144">
        <v>1</v>
      </c>
      <c r="V16144" t="s">
        <v>45</v>
      </c>
      <c r="W16144">
        <v>298</v>
      </c>
      <c r="X16144">
        <v>9</v>
      </c>
      <c r="Y16144" t="s">
        <v>58669</v>
      </c>
      <c r="Z16144">
        <v>117404172408</v>
      </c>
      <c r="AA16144" t="s">
        <v>5956</v>
      </c>
      <c r="AB16144">
        <v>27</v>
      </c>
      <c r="AD16144">
        <v>1.17401030010298E+24</v>
      </c>
      <c r="AE16144" t="s">
        <v>39</v>
      </c>
      <c r="AF16144" t="s">
        <v>58670</v>
      </c>
      <c r="AG16144">
        <v>134838</v>
      </c>
      <c r="AH16144">
        <v>5283</v>
      </c>
      <c r="AI16144" t="s">
        <v>39</v>
      </c>
      <c r="AJ16144" t="s">
        <v>47</v>
      </c>
      <c r="AK16144" t="s">
        <v>39</v>
      </c>
      <c r="AL16144">
        <v>127.17256498373899</v>
      </c>
      <c r="AM16144">
        <v>37.548135063955002</v>
      </c>
      <c r="AN161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6443","그린페이지","","커피전문점/카페/다방","","서울특별시 강동구 천호대로221길 27",127.172564983739,37.548135063955);</v>
      </c>
    </row>
    <row r="16145" spans="1:40" hidden="1" x14ac:dyDescent="0.45">
      <c r="A16145">
        <v>17456526</v>
      </c>
      <c r="B16145" t="s">
        <v>58671</v>
      </c>
      <c r="C16145" t="s">
        <v>39</v>
      </c>
      <c r="D16145" t="s">
        <v>60</v>
      </c>
      <c r="E16145" t="s">
        <v>61</v>
      </c>
      <c r="F16145" t="s">
        <v>137</v>
      </c>
      <c r="G16145" t="s">
        <v>138</v>
      </c>
      <c r="H16145" t="s">
        <v>139</v>
      </c>
      <c r="I16145" t="s">
        <v>140</v>
      </c>
      <c r="J16145" t="s">
        <v>141</v>
      </c>
      <c r="K16145" t="s">
        <v>142</v>
      </c>
      <c r="L16145">
        <v>11</v>
      </c>
      <c r="M16145" t="s">
        <v>41</v>
      </c>
      <c r="N16145">
        <v>11680</v>
      </c>
      <c r="O16145" t="s">
        <v>74</v>
      </c>
      <c r="P16145">
        <v>1168063000</v>
      </c>
      <c r="Q16145" t="s">
        <v>504</v>
      </c>
      <c r="R16145">
        <v>1168010600</v>
      </c>
      <c r="S16145" t="s">
        <v>451</v>
      </c>
      <c r="T16145">
        <v>1.1680106001089001E+18</v>
      </c>
      <c r="U16145">
        <v>1</v>
      </c>
      <c r="V16145" t="s">
        <v>45</v>
      </c>
      <c r="W16145">
        <v>890</v>
      </c>
      <c r="Y16145" t="s">
        <v>17940</v>
      </c>
      <c r="Z16145">
        <v>116803122010</v>
      </c>
      <c r="AA16145" t="s">
        <v>192</v>
      </c>
      <c r="AB16145">
        <v>412</v>
      </c>
      <c r="AD16145">
        <v>1.1680106001089E+24</v>
      </c>
      <c r="AE16145" t="s">
        <v>58672</v>
      </c>
      <c r="AF16145" t="s">
        <v>17941</v>
      </c>
      <c r="AG16145">
        <v>135524</v>
      </c>
      <c r="AH16145">
        <v>6193</v>
      </c>
      <c r="AI16145" t="s">
        <v>39</v>
      </c>
      <c r="AJ16145" t="s">
        <v>47</v>
      </c>
      <c r="AK16145" t="s">
        <v>39</v>
      </c>
      <c r="AL16145">
        <v>127.051242681738</v>
      </c>
      <c r="AM16145">
        <v>37.504755962774702</v>
      </c>
      <c r="AN161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6526","12원투스토어","","커피전문점/카페/다방","T412","서울특별시 강남구 테헤란로 412",127.051242681738,37.5047559627747);</v>
      </c>
    </row>
    <row r="16146" spans="1:40" hidden="1" x14ac:dyDescent="0.45">
      <c r="A16146">
        <v>17433432</v>
      </c>
      <c r="B16146" t="s">
        <v>58673</v>
      </c>
      <c r="C16146" t="s">
        <v>8468</v>
      </c>
      <c r="D16146" t="s">
        <v>60</v>
      </c>
      <c r="E16146" t="s">
        <v>61</v>
      </c>
      <c r="F16146" t="s">
        <v>137</v>
      </c>
      <c r="G16146" t="s">
        <v>138</v>
      </c>
      <c r="H16146" t="s">
        <v>139</v>
      </c>
      <c r="I16146" t="s">
        <v>140</v>
      </c>
      <c r="J16146" t="s">
        <v>141</v>
      </c>
      <c r="K16146" t="s">
        <v>142</v>
      </c>
      <c r="L16146">
        <v>11</v>
      </c>
      <c r="M16146" t="s">
        <v>41</v>
      </c>
      <c r="N16146">
        <v>11710</v>
      </c>
      <c r="O16146" t="s">
        <v>55</v>
      </c>
      <c r="P16146">
        <v>1171064200</v>
      </c>
      <c r="Q16146" t="s">
        <v>283</v>
      </c>
      <c r="R16146">
        <v>1171010800</v>
      </c>
      <c r="S16146" t="s">
        <v>284</v>
      </c>
      <c r="T16146">
        <v>1.1710108001065101E+18</v>
      </c>
      <c r="U16146">
        <v>1</v>
      </c>
      <c r="V16146" t="s">
        <v>45</v>
      </c>
      <c r="W16146">
        <v>651</v>
      </c>
      <c r="Y16146" t="s">
        <v>285</v>
      </c>
      <c r="Z16146">
        <v>117102005011</v>
      </c>
      <c r="AA16146" t="s">
        <v>286</v>
      </c>
      <c r="AB16146">
        <v>167</v>
      </c>
      <c r="AD16146">
        <v>1.17101080010325E+24</v>
      </c>
      <c r="AE16146" t="s">
        <v>287</v>
      </c>
      <c r="AF16146" t="s">
        <v>288</v>
      </c>
      <c r="AG16146">
        <v>138888</v>
      </c>
      <c r="AH16146">
        <v>5855</v>
      </c>
      <c r="AI16146" t="s">
        <v>1318</v>
      </c>
      <c r="AJ16146" t="s">
        <v>47</v>
      </c>
      <c r="AK16146" t="s">
        <v>39</v>
      </c>
      <c r="AL16146">
        <v>127.120744114354</v>
      </c>
      <c r="AM16146">
        <v>37.484551296266602</v>
      </c>
      <c r="AN161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3432","보니또커피문정테라","타워점","커피전문점/카페/다방","문정역테라타워","서울특별시 송파구 송파대로 167",127.120744114354,37.4845512962666);</v>
      </c>
    </row>
    <row r="16147" spans="1:40" hidden="1" x14ac:dyDescent="0.45">
      <c r="A16147">
        <v>17531530</v>
      </c>
      <c r="B16147" t="s">
        <v>58674</v>
      </c>
      <c r="C16147" t="s">
        <v>39</v>
      </c>
      <c r="D16147" t="s">
        <v>60</v>
      </c>
      <c r="E16147" t="s">
        <v>61</v>
      </c>
      <c r="F16147" t="s">
        <v>137</v>
      </c>
      <c r="G16147" t="s">
        <v>138</v>
      </c>
      <c r="H16147" t="s">
        <v>139</v>
      </c>
      <c r="I16147" t="s">
        <v>140</v>
      </c>
      <c r="J16147" t="s">
        <v>141</v>
      </c>
      <c r="K16147" t="s">
        <v>142</v>
      </c>
      <c r="L16147">
        <v>11</v>
      </c>
      <c r="M16147" t="s">
        <v>41</v>
      </c>
      <c r="N16147">
        <v>11590</v>
      </c>
      <c r="O16147" t="s">
        <v>65</v>
      </c>
      <c r="P16147">
        <v>1159062000</v>
      </c>
      <c r="Q16147" t="s">
        <v>2226</v>
      </c>
      <c r="R16147">
        <v>1159010700</v>
      </c>
      <c r="S16147" t="s">
        <v>67</v>
      </c>
      <c r="T16147">
        <v>1.1590107001058801E+18</v>
      </c>
      <c r="U16147">
        <v>1</v>
      </c>
      <c r="V16147" t="s">
        <v>45</v>
      </c>
      <c r="W16147">
        <v>588</v>
      </c>
      <c r="X16147">
        <v>44</v>
      </c>
      <c r="Y16147" t="s">
        <v>40849</v>
      </c>
      <c r="Z16147">
        <v>115902005009</v>
      </c>
      <c r="AA16147" t="s">
        <v>2476</v>
      </c>
      <c r="AB16147">
        <v>3</v>
      </c>
      <c r="AD16147">
        <v>1.1590107001058801E+24</v>
      </c>
      <c r="AE16147" t="s">
        <v>40850</v>
      </c>
      <c r="AF16147" t="s">
        <v>40851</v>
      </c>
      <c r="AG16147">
        <v>156091</v>
      </c>
      <c r="AH16147">
        <v>7025</v>
      </c>
      <c r="AI16147" t="s">
        <v>51158</v>
      </c>
      <c r="AJ16147" t="s">
        <v>39</v>
      </c>
      <c r="AK16147" t="s">
        <v>39</v>
      </c>
      <c r="AL16147">
        <v>126.98157698983</v>
      </c>
      <c r="AM16147">
        <v>37.476855944816599</v>
      </c>
      <c r="AN161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1530","진(사당지점)","","커피전문점/카페/다방","사당역(4호선)","서울특별시 동작구 동작대로 3",126.98157698983,37.4768559448166);</v>
      </c>
    </row>
    <row r="16148" spans="1:40" hidden="1" x14ac:dyDescent="0.45">
      <c r="A16148">
        <v>17531533</v>
      </c>
      <c r="B16148" t="s">
        <v>58675</v>
      </c>
      <c r="C16148" t="s">
        <v>39</v>
      </c>
      <c r="D16148" t="s">
        <v>60</v>
      </c>
      <c r="E16148" t="s">
        <v>61</v>
      </c>
      <c r="F16148" t="s">
        <v>137</v>
      </c>
      <c r="G16148" t="s">
        <v>138</v>
      </c>
      <c r="H16148" t="s">
        <v>139</v>
      </c>
      <c r="I16148" t="s">
        <v>140</v>
      </c>
      <c r="J16148" t="s">
        <v>141</v>
      </c>
      <c r="K16148" t="s">
        <v>142</v>
      </c>
      <c r="L16148">
        <v>11</v>
      </c>
      <c r="M16148" t="s">
        <v>41</v>
      </c>
      <c r="N16148">
        <v>11500</v>
      </c>
      <c r="O16148" t="s">
        <v>260</v>
      </c>
      <c r="P16148">
        <v>1150060300</v>
      </c>
      <c r="Q16148" t="s">
        <v>1246</v>
      </c>
      <c r="R16148">
        <v>1150010500</v>
      </c>
      <c r="S16148" t="s">
        <v>262</v>
      </c>
      <c r="T16148">
        <v>1.1500105001077201E+18</v>
      </c>
      <c r="U16148">
        <v>1</v>
      </c>
      <c r="V16148" t="s">
        <v>45</v>
      </c>
      <c r="W16148">
        <v>772</v>
      </c>
      <c r="X16148">
        <v>5</v>
      </c>
      <c r="Y16148" t="s">
        <v>19080</v>
      </c>
      <c r="Z16148">
        <v>115003155054</v>
      </c>
      <c r="AA16148" t="s">
        <v>4822</v>
      </c>
      <c r="AB16148">
        <v>45</v>
      </c>
      <c r="AD16148">
        <v>1.1500105001077201E+24</v>
      </c>
      <c r="AE16148" t="s">
        <v>19081</v>
      </c>
      <c r="AF16148" t="s">
        <v>19082</v>
      </c>
      <c r="AG16148">
        <v>157805</v>
      </c>
      <c r="AH16148">
        <v>7802</v>
      </c>
      <c r="AI16148" t="s">
        <v>39</v>
      </c>
      <c r="AJ16148" t="s">
        <v>47</v>
      </c>
      <c r="AK16148" t="s">
        <v>39</v>
      </c>
      <c r="AL16148">
        <v>126.832707276538</v>
      </c>
      <c r="AM16148">
        <v>37.560617970311299</v>
      </c>
      <c r="AN161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1533","그린데이","","커피전문점/카페/다방","리더스퀘어마곡","서울특별시 강서구 마곡중앙6로 45",126.832707276538,37.5606179703113);</v>
      </c>
    </row>
    <row r="16149" spans="1:40" hidden="1" x14ac:dyDescent="0.45">
      <c r="A16149">
        <v>17534396</v>
      </c>
      <c r="B16149" t="s">
        <v>58676</v>
      </c>
      <c r="C16149" t="s">
        <v>39</v>
      </c>
      <c r="D16149" t="s">
        <v>60</v>
      </c>
      <c r="E16149" t="s">
        <v>61</v>
      </c>
      <c r="F16149" t="s">
        <v>137</v>
      </c>
      <c r="G16149" t="s">
        <v>138</v>
      </c>
      <c r="H16149" t="s">
        <v>139</v>
      </c>
      <c r="I16149" t="s">
        <v>140</v>
      </c>
      <c r="J16149" t="s">
        <v>141</v>
      </c>
      <c r="K16149" t="s">
        <v>142</v>
      </c>
      <c r="L16149">
        <v>11</v>
      </c>
      <c r="M16149" t="s">
        <v>41</v>
      </c>
      <c r="N16149">
        <v>11470</v>
      </c>
      <c r="O16149" t="s">
        <v>115</v>
      </c>
      <c r="P16149">
        <v>1147065000</v>
      </c>
      <c r="Q16149" t="s">
        <v>948</v>
      </c>
      <c r="R16149">
        <v>1147010100</v>
      </c>
      <c r="S16149" t="s">
        <v>172</v>
      </c>
      <c r="T16149">
        <v>1.1470101001130801E+18</v>
      </c>
      <c r="U16149">
        <v>1</v>
      </c>
      <c r="V16149" t="s">
        <v>45</v>
      </c>
      <c r="W16149">
        <v>1308</v>
      </c>
      <c r="Y16149" t="s">
        <v>40013</v>
      </c>
      <c r="Z16149">
        <v>114704142116</v>
      </c>
      <c r="AA16149" t="s">
        <v>35570</v>
      </c>
      <c r="AB16149">
        <v>7</v>
      </c>
      <c r="AD16149">
        <v>1.1470101001130799E+24</v>
      </c>
      <c r="AE16149" t="s">
        <v>40014</v>
      </c>
      <c r="AF16149" t="s">
        <v>40015</v>
      </c>
      <c r="AG16149">
        <v>158074</v>
      </c>
      <c r="AH16149">
        <v>7937</v>
      </c>
      <c r="AI16149" t="s">
        <v>39</v>
      </c>
      <c r="AJ16149" t="s">
        <v>47</v>
      </c>
      <c r="AK16149" t="s">
        <v>39</v>
      </c>
      <c r="AL16149">
        <v>126.86234789747699</v>
      </c>
      <c r="AM16149">
        <v>37.528776384213302</v>
      </c>
      <c r="AN161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4396","예스터","","커피전문점/카페/다방","동원로데오아파트","서울특별시 양천구 목동로29길 7",126.862347897477,37.5287763842133);</v>
      </c>
    </row>
    <row r="16150" spans="1:40" hidden="1" x14ac:dyDescent="0.45">
      <c r="A16150">
        <v>17534410</v>
      </c>
      <c r="B16150" t="s">
        <v>58677</v>
      </c>
      <c r="C16150" t="s">
        <v>39</v>
      </c>
      <c r="D16150" t="s">
        <v>60</v>
      </c>
      <c r="E16150" t="s">
        <v>61</v>
      </c>
      <c r="F16150" t="s">
        <v>137</v>
      </c>
      <c r="G16150" t="s">
        <v>138</v>
      </c>
      <c r="H16150" t="s">
        <v>139</v>
      </c>
      <c r="I16150" t="s">
        <v>140</v>
      </c>
      <c r="J16150" t="s">
        <v>141</v>
      </c>
      <c r="K16150" t="s">
        <v>142</v>
      </c>
      <c r="L16150">
        <v>11</v>
      </c>
      <c r="M16150" t="s">
        <v>41</v>
      </c>
      <c r="N16150">
        <v>11200</v>
      </c>
      <c r="O16150" t="s">
        <v>48</v>
      </c>
      <c r="P16150">
        <v>1120066000</v>
      </c>
      <c r="Q16150" t="s">
        <v>1564</v>
      </c>
      <c r="R16150">
        <v>1120011400</v>
      </c>
      <c r="S16150" t="s">
        <v>1565</v>
      </c>
      <c r="T16150">
        <v>1.1200114001068503E+18</v>
      </c>
      <c r="U16150">
        <v>1</v>
      </c>
      <c r="V16150" t="s">
        <v>45</v>
      </c>
      <c r="W16150">
        <v>685</v>
      </c>
      <c r="X16150">
        <v>290</v>
      </c>
      <c r="Y16150" t="s">
        <v>58678</v>
      </c>
      <c r="Z16150">
        <v>112004109318</v>
      </c>
      <c r="AA16150" t="s">
        <v>8191</v>
      </c>
      <c r="AB16150">
        <v>22</v>
      </c>
      <c r="AC16150">
        <v>1</v>
      </c>
      <c r="AD16150">
        <v>1.1200114001068503E+24</v>
      </c>
      <c r="AE16150" t="s">
        <v>39</v>
      </c>
      <c r="AF16150" t="s">
        <v>58679</v>
      </c>
      <c r="AG16150">
        <v>133825</v>
      </c>
      <c r="AH16150">
        <v>4768</v>
      </c>
      <c r="AI16150" t="s">
        <v>39</v>
      </c>
      <c r="AJ16150" t="s">
        <v>47</v>
      </c>
      <c r="AK16150" t="s">
        <v>39</v>
      </c>
      <c r="AL16150">
        <v>127.041032614163</v>
      </c>
      <c r="AM16150">
        <v>37.546932852656397</v>
      </c>
      <c r="AN161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4410","로와이드","","커피전문점/카페/다방","","서울특별시 성동구 서울숲2길 22-1",127.041032614163,37.5469328526564);</v>
      </c>
    </row>
    <row r="16151" spans="1:40" hidden="1" x14ac:dyDescent="0.45">
      <c r="A16151">
        <v>17534595</v>
      </c>
      <c r="B16151" t="s">
        <v>58680</v>
      </c>
      <c r="C16151" t="s">
        <v>39</v>
      </c>
      <c r="D16151" t="s">
        <v>60</v>
      </c>
      <c r="E16151" t="s">
        <v>61</v>
      </c>
      <c r="F16151" t="s">
        <v>137</v>
      </c>
      <c r="G16151" t="s">
        <v>138</v>
      </c>
      <c r="H16151" t="s">
        <v>139</v>
      </c>
      <c r="I16151" t="s">
        <v>140</v>
      </c>
      <c r="J16151" t="s">
        <v>141</v>
      </c>
      <c r="K16151" t="s">
        <v>142</v>
      </c>
      <c r="L16151">
        <v>11</v>
      </c>
      <c r="M16151" t="s">
        <v>41</v>
      </c>
      <c r="N16151">
        <v>11140</v>
      </c>
      <c r="O16151" t="s">
        <v>132</v>
      </c>
      <c r="P16151">
        <v>1114060500</v>
      </c>
      <c r="Q16151" t="s">
        <v>1122</v>
      </c>
      <c r="R16151">
        <v>1114015500</v>
      </c>
      <c r="S16151" t="s">
        <v>3810</v>
      </c>
      <c r="T16151">
        <v>1.11401550010344E+18</v>
      </c>
      <c r="U16151">
        <v>1</v>
      </c>
      <c r="V16151" t="s">
        <v>45</v>
      </c>
      <c r="W16151">
        <v>344</v>
      </c>
      <c r="X16151">
        <v>12</v>
      </c>
      <c r="Y16151" t="s">
        <v>36237</v>
      </c>
      <c r="Z16151">
        <v>111403005006</v>
      </c>
      <c r="AA16151" t="s">
        <v>1124</v>
      </c>
      <c r="AB16151">
        <v>48</v>
      </c>
      <c r="AC16151">
        <v>8</v>
      </c>
      <c r="AD16151">
        <v>1.11401550010344E+24</v>
      </c>
      <c r="AE16151" t="s">
        <v>39</v>
      </c>
      <c r="AF16151" t="s">
        <v>36238</v>
      </c>
      <c r="AG16151">
        <v>100846</v>
      </c>
      <c r="AH16151">
        <v>4550</v>
      </c>
      <c r="AI16151" t="s">
        <v>39</v>
      </c>
      <c r="AJ16151" t="s">
        <v>39</v>
      </c>
      <c r="AK16151" t="s">
        <v>39</v>
      </c>
      <c r="AL16151">
        <v>126.990264761693</v>
      </c>
      <c r="AM16151">
        <v>37.565485612453998</v>
      </c>
      <c r="AN161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4595","공간갑","","커피전문점/카페/다방","","서울특별시 중구 수표로 48-8",126.990264761693,37.565485612454);</v>
      </c>
    </row>
    <row r="16152" spans="1:40" hidden="1" x14ac:dyDescent="0.45">
      <c r="A16152">
        <v>17535948</v>
      </c>
      <c r="B16152" t="s">
        <v>58681</v>
      </c>
      <c r="C16152" t="s">
        <v>39</v>
      </c>
      <c r="D16152" t="s">
        <v>60</v>
      </c>
      <c r="E16152" t="s">
        <v>61</v>
      </c>
      <c r="F16152" t="s">
        <v>137</v>
      </c>
      <c r="G16152" t="s">
        <v>138</v>
      </c>
      <c r="H16152" t="s">
        <v>139</v>
      </c>
      <c r="I16152" t="s">
        <v>140</v>
      </c>
      <c r="J16152" t="s">
        <v>141</v>
      </c>
      <c r="K16152" t="s">
        <v>142</v>
      </c>
      <c r="L16152">
        <v>11</v>
      </c>
      <c r="M16152" t="s">
        <v>41</v>
      </c>
      <c r="N16152">
        <v>11440</v>
      </c>
      <c r="O16152" t="s">
        <v>81</v>
      </c>
      <c r="P16152">
        <v>1144071000</v>
      </c>
      <c r="Q16152" t="s">
        <v>707</v>
      </c>
      <c r="R16152">
        <v>1144012400</v>
      </c>
      <c r="S16152" t="s">
        <v>707</v>
      </c>
      <c r="T16152">
        <v>1.14401240010227E+18</v>
      </c>
      <c r="U16152">
        <v>1</v>
      </c>
      <c r="V16152" t="s">
        <v>45</v>
      </c>
      <c r="W16152">
        <v>227</v>
      </c>
      <c r="X16152">
        <v>1</v>
      </c>
      <c r="Y16152" t="s">
        <v>51654</v>
      </c>
      <c r="Z16152">
        <v>114403112019</v>
      </c>
      <c r="AA16152" t="s">
        <v>10510</v>
      </c>
      <c r="AB16152">
        <v>35</v>
      </c>
      <c r="AD16152">
        <v>1.14401240010227E+24</v>
      </c>
      <c r="AE16152" t="s">
        <v>39</v>
      </c>
      <c r="AF16152" t="s">
        <v>51655</v>
      </c>
      <c r="AG16152">
        <v>121865</v>
      </c>
      <c r="AH16152">
        <v>3982</v>
      </c>
      <c r="AI16152" t="s">
        <v>39</v>
      </c>
      <c r="AJ16152" t="s">
        <v>47</v>
      </c>
      <c r="AK16152" t="s">
        <v>39</v>
      </c>
      <c r="AL16152">
        <v>126.92698358900699</v>
      </c>
      <c r="AM16152">
        <v>37.5619359623864</v>
      </c>
      <c r="AN161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5948","오토빈스커피","","커피전문점/카페/다방","","서울특별시 마포구 연희로 35",126.926983589007,37.5619359623864);</v>
      </c>
    </row>
    <row r="16153" spans="1:40" hidden="1" x14ac:dyDescent="0.45">
      <c r="A16153">
        <v>17536067</v>
      </c>
      <c r="B16153" t="s">
        <v>56492</v>
      </c>
      <c r="C16153" t="s">
        <v>39</v>
      </c>
      <c r="D16153" t="s">
        <v>60</v>
      </c>
      <c r="E16153" t="s">
        <v>61</v>
      </c>
      <c r="F16153" t="s">
        <v>137</v>
      </c>
      <c r="G16153" t="s">
        <v>138</v>
      </c>
      <c r="H16153" t="s">
        <v>139</v>
      </c>
      <c r="I16153" t="s">
        <v>140</v>
      </c>
      <c r="J16153" t="s">
        <v>141</v>
      </c>
      <c r="K16153" t="s">
        <v>142</v>
      </c>
      <c r="L16153">
        <v>11</v>
      </c>
      <c r="M16153" t="s">
        <v>41</v>
      </c>
      <c r="N16153">
        <v>11440</v>
      </c>
      <c r="O16153" t="s">
        <v>81</v>
      </c>
      <c r="P16153">
        <v>1144066000</v>
      </c>
      <c r="Q16153" t="s">
        <v>103</v>
      </c>
      <c r="R16153">
        <v>1144012000</v>
      </c>
      <c r="S16153" t="s">
        <v>103</v>
      </c>
      <c r="T16153">
        <v>1.14401200010375E+18</v>
      </c>
      <c r="U16153">
        <v>1</v>
      </c>
      <c r="V16153" t="s">
        <v>45</v>
      </c>
      <c r="W16153">
        <v>375</v>
      </c>
      <c r="X16153">
        <v>45</v>
      </c>
      <c r="Y16153" t="s">
        <v>58682</v>
      </c>
      <c r="Z16153">
        <v>114404139109</v>
      </c>
      <c r="AA16153" t="s">
        <v>19233</v>
      </c>
      <c r="AB16153">
        <v>21</v>
      </c>
      <c r="AD16153">
        <v>1.14401200010375E+24</v>
      </c>
      <c r="AE16153" t="s">
        <v>39</v>
      </c>
      <c r="AF16153" t="s">
        <v>58683</v>
      </c>
      <c r="AG16153">
        <v>121894</v>
      </c>
      <c r="AH16153">
        <v>4031</v>
      </c>
      <c r="AI16153" t="s">
        <v>39</v>
      </c>
      <c r="AJ16153" t="s">
        <v>47</v>
      </c>
      <c r="AK16153" t="s">
        <v>39</v>
      </c>
      <c r="AL16153">
        <v>126.91870276890501</v>
      </c>
      <c r="AM16153">
        <v>37.554571009890203</v>
      </c>
      <c r="AN161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6067","명칭없음","","커피전문점/카페/다방","","서울특별시 마포구 동교로22길 21",126.918702768905,37.5545710098902);</v>
      </c>
    </row>
    <row r="16154" spans="1:40" hidden="1" x14ac:dyDescent="0.45">
      <c r="A16154">
        <v>17536095</v>
      </c>
      <c r="B16154" t="s">
        <v>8250</v>
      </c>
      <c r="C16154" t="s">
        <v>14432</v>
      </c>
      <c r="D16154" t="s">
        <v>60</v>
      </c>
      <c r="E16154" t="s">
        <v>61</v>
      </c>
      <c r="F16154" t="s">
        <v>137</v>
      </c>
      <c r="G16154" t="s">
        <v>138</v>
      </c>
      <c r="H16154" t="s">
        <v>139</v>
      </c>
      <c r="I16154" t="s">
        <v>140</v>
      </c>
      <c r="J16154" t="s">
        <v>141</v>
      </c>
      <c r="K16154" t="s">
        <v>142</v>
      </c>
      <c r="L16154">
        <v>11</v>
      </c>
      <c r="M16154" t="s">
        <v>41</v>
      </c>
      <c r="N16154">
        <v>11305</v>
      </c>
      <c r="O16154" t="s">
        <v>301</v>
      </c>
      <c r="P16154">
        <v>1130563500</v>
      </c>
      <c r="Q16154" t="s">
        <v>1870</v>
      </c>
      <c r="R16154">
        <v>1130510300</v>
      </c>
      <c r="S16154" t="s">
        <v>501</v>
      </c>
      <c r="T16154">
        <v>1.13051030010229E+18</v>
      </c>
      <c r="U16154">
        <v>1</v>
      </c>
      <c r="V16154" t="s">
        <v>45</v>
      </c>
      <c r="W16154">
        <v>229</v>
      </c>
      <c r="X16154">
        <v>35</v>
      </c>
      <c r="Y16154" t="s">
        <v>45721</v>
      </c>
      <c r="Z16154">
        <v>113054124141</v>
      </c>
      <c r="AA16154" t="s">
        <v>3230</v>
      </c>
      <c r="AB16154">
        <v>7</v>
      </c>
      <c r="AD16154">
        <v>1.13051030010229E+24</v>
      </c>
      <c r="AE16154" t="s">
        <v>39</v>
      </c>
      <c r="AF16154" t="s">
        <v>45722</v>
      </c>
      <c r="AG16154">
        <v>142878</v>
      </c>
      <c r="AH16154">
        <v>1073</v>
      </c>
      <c r="AI16154" t="s">
        <v>39</v>
      </c>
      <c r="AJ16154" t="s">
        <v>39</v>
      </c>
      <c r="AK16154" t="s">
        <v>39</v>
      </c>
      <c r="AL16154">
        <v>127.02502944475999</v>
      </c>
      <c r="AM16154">
        <v>37.638176356042003</v>
      </c>
      <c r="AN161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6095","공차","수유역점","커피전문점/카페/다방","","서울특별시 강북구 도봉로87길 7",127.02502944476,37.638176356042);</v>
      </c>
    </row>
    <row r="16155" spans="1:40" hidden="1" x14ac:dyDescent="0.45">
      <c r="A16155">
        <v>17508377</v>
      </c>
      <c r="B16155" t="s">
        <v>58684</v>
      </c>
      <c r="C16155" t="s">
        <v>7976</v>
      </c>
      <c r="D16155" t="s">
        <v>60</v>
      </c>
      <c r="E16155" t="s">
        <v>61</v>
      </c>
      <c r="F16155" t="s">
        <v>137</v>
      </c>
      <c r="G16155" t="s">
        <v>138</v>
      </c>
      <c r="H16155" t="s">
        <v>139</v>
      </c>
      <c r="I16155" t="s">
        <v>140</v>
      </c>
      <c r="J16155" t="s">
        <v>141</v>
      </c>
      <c r="K16155" t="s">
        <v>142</v>
      </c>
      <c r="L16155">
        <v>11</v>
      </c>
      <c r="M16155" t="s">
        <v>41</v>
      </c>
      <c r="N16155">
        <v>11545</v>
      </c>
      <c r="O16155" t="s">
        <v>343</v>
      </c>
      <c r="P16155">
        <v>1154561000</v>
      </c>
      <c r="Q16155" t="s">
        <v>584</v>
      </c>
      <c r="R16155">
        <v>1154510200</v>
      </c>
      <c r="S16155" t="s">
        <v>345</v>
      </c>
      <c r="T16155">
        <v>1.1545102001115E+18</v>
      </c>
      <c r="U16155">
        <v>1</v>
      </c>
      <c r="V16155" t="s">
        <v>45</v>
      </c>
      <c r="W16155">
        <v>1150</v>
      </c>
      <c r="Y16155" t="s">
        <v>7314</v>
      </c>
      <c r="Z16155">
        <v>115453116013</v>
      </c>
      <c r="AA16155" t="s">
        <v>388</v>
      </c>
      <c r="AB16155">
        <v>30</v>
      </c>
      <c r="AD16155">
        <v>1.15451020010448E+24</v>
      </c>
      <c r="AE16155" t="s">
        <v>7315</v>
      </c>
      <c r="AF16155" t="s">
        <v>7316</v>
      </c>
      <c r="AG16155">
        <v>153011</v>
      </c>
      <c r="AH16155">
        <v>8608</v>
      </c>
      <c r="AI16155" t="s">
        <v>10847</v>
      </c>
      <c r="AJ16155" t="s">
        <v>47</v>
      </c>
      <c r="AK16155" t="s">
        <v>39</v>
      </c>
      <c r="AL16155">
        <v>126.893620111621</v>
      </c>
      <c r="AM16155">
        <v>37.458188228130197</v>
      </c>
      <c r="AN161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8377","아이캔커피","독산점","커피전문점/카페/다방","금천롯데캐슬골드파크2차","서울특별시 금천구 벚꽃로 30",126.893620111621,37.4581882281302);</v>
      </c>
    </row>
    <row r="16156" spans="1:40" hidden="1" x14ac:dyDescent="0.45">
      <c r="A16156">
        <v>17527950</v>
      </c>
      <c r="B16156" t="s">
        <v>6202</v>
      </c>
      <c r="C16156" t="s">
        <v>18385</v>
      </c>
      <c r="D16156" t="s">
        <v>60</v>
      </c>
      <c r="E16156" t="s">
        <v>61</v>
      </c>
      <c r="F16156" t="s">
        <v>137</v>
      </c>
      <c r="G16156" t="s">
        <v>138</v>
      </c>
      <c r="H16156" t="s">
        <v>139</v>
      </c>
      <c r="I16156" t="s">
        <v>140</v>
      </c>
      <c r="J16156" t="s">
        <v>141</v>
      </c>
      <c r="K16156" t="s">
        <v>142</v>
      </c>
      <c r="L16156">
        <v>11</v>
      </c>
      <c r="M16156" t="s">
        <v>41</v>
      </c>
      <c r="N16156">
        <v>11470</v>
      </c>
      <c r="O16156" t="s">
        <v>115</v>
      </c>
      <c r="P16156">
        <v>1147061000</v>
      </c>
      <c r="Q16156" t="s">
        <v>1623</v>
      </c>
      <c r="R16156">
        <v>1147010300</v>
      </c>
      <c r="S16156" t="s">
        <v>592</v>
      </c>
      <c r="T16156">
        <v>1.1470103001055E+18</v>
      </c>
      <c r="U16156">
        <v>1</v>
      </c>
      <c r="V16156" t="s">
        <v>45</v>
      </c>
      <c r="W16156">
        <v>550</v>
      </c>
      <c r="X16156">
        <v>3</v>
      </c>
      <c r="Y16156" t="s">
        <v>16941</v>
      </c>
      <c r="Z16156">
        <v>114703114010</v>
      </c>
      <c r="AA16156" t="s">
        <v>1424</v>
      </c>
      <c r="AB16156">
        <v>164</v>
      </c>
      <c r="AD16156">
        <v>1.1470103001054999E+24</v>
      </c>
      <c r="AE16156" t="s">
        <v>16942</v>
      </c>
      <c r="AF16156" t="s">
        <v>16943</v>
      </c>
      <c r="AG16156">
        <v>158841</v>
      </c>
      <c r="AH16156">
        <v>8064</v>
      </c>
      <c r="AI16156" t="s">
        <v>39</v>
      </c>
      <c r="AJ16156" t="s">
        <v>39</v>
      </c>
      <c r="AK16156" t="s">
        <v>39</v>
      </c>
      <c r="AL16156">
        <v>126.842006539601</v>
      </c>
      <c r="AM16156">
        <v>37.517748205458197</v>
      </c>
      <c r="AN161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7950","투썸플레이스","신월뉴타운점","커피전문점/카페/다방","승일뷰티타워2","서울특별시 양천구 신월로 164",126.842006539601,37.5177482054582);</v>
      </c>
    </row>
    <row r="16157" spans="1:40" hidden="1" x14ac:dyDescent="0.45">
      <c r="A16157">
        <v>17512774</v>
      </c>
      <c r="B16157" t="s">
        <v>58685</v>
      </c>
      <c r="C16157" t="s">
        <v>39</v>
      </c>
      <c r="D16157" t="s">
        <v>60</v>
      </c>
      <c r="E16157" t="s">
        <v>61</v>
      </c>
      <c r="F16157" t="s">
        <v>137</v>
      </c>
      <c r="G16157" t="s">
        <v>138</v>
      </c>
      <c r="H16157" t="s">
        <v>139</v>
      </c>
      <c r="I16157" t="s">
        <v>140</v>
      </c>
      <c r="J16157" t="s">
        <v>141</v>
      </c>
      <c r="K16157" t="s">
        <v>142</v>
      </c>
      <c r="L16157">
        <v>11</v>
      </c>
      <c r="M16157" t="s">
        <v>41</v>
      </c>
      <c r="N16157">
        <v>11560</v>
      </c>
      <c r="O16157" t="s">
        <v>42</v>
      </c>
      <c r="P16157">
        <v>1156056000</v>
      </c>
      <c r="Q16157" t="s">
        <v>1880</v>
      </c>
      <c r="R16157">
        <v>1156011700</v>
      </c>
      <c r="S16157" t="s">
        <v>2184</v>
      </c>
      <c r="T16157">
        <v>1.1560117001012101E+18</v>
      </c>
      <c r="U16157">
        <v>1</v>
      </c>
      <c r="V16157" t="s">
        <v>45</v>
      </c>
      <c r="W16157">
        <v>121</v>
      </c>
      <c r="X16157">
        <v>32</v>
      </c>
      <c r="Y16157" t="s">
        <v>58686</v>
      </c>
      <c r="Z16157">
        <v>115604154085</v>
      </c>
      <c r="AA16157" t="s">
        <v>26930</v>
      </c>
      <c r="AB16157">
        <v>9</v>
      </c>
      <c r="AD16157">
        <v>1.1560117001012101E+24</v>
      </c>
      <c r="AE16157" t="s">
        <v>31315</v>
      </c>
      <c r="AF16157" t="s">
        <v>58687</v>
      </c>
      <c r="AG16157">
        <v>150040</v>
      </c>
      <c r="AH16157">
        <v>7229</v>
      </c>
      <c r="AI16157" t="s">
        <v>39</v>
      </c>
      <c r="AJ16157" t="s">
        <v>47</v>
      </c>
      <c r="AK16157" t="s">
        <v>39</v>
      </c>
      <c r="AL16157">
        <v>126.90805054485701</v>
      </c>
      <c r="AM16157">
        <v>37.526018127232902</v>
      </c>
      <c r="AN161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2774","엔쏘굿","","커피전문점/카페/다방","갤러리하우스","서울특별시 영등포구 국회대로55길 9",126.908050544857,37.5260181272329);</v>
      </c>
    </row>
    <row r="16158" spans="1:40" hidden="1" x14ac:dyDescent="0.45">
      <c r="A16158">
        <v>17513192</v>
      </c>
      <c r="B16158" t="s">
        <v>19536</v>
      </c>
      <c r="C16158" t="s">
        <v>5087</v>
      </c>
      <c r="D16158" t="s">
        <v>60</v>
      </c>
      <c r="E16158" t="s">
        <v>61</v>
      </c>
      <c r="F16158" t="s">
        <v>137</v>
      </c>
      <c r="G16158" t="s">
        <v>138</v>
      </c>
      <c r="H16158" t="s">
        <v>139</v>
      </c>
      <c r="I16158" t="s">
        <v>140</v>
      </c>
      <c r="J16158" t="s">
        <v>141</v>
      </c>
      <c r="K16158" t="s">
        <v>142</v>
      </c>
      <c r="L16158">
        <v>11</v>
      </c>
      <c r="M16158" t="s">
        <v>41</v>
      </c>
      <c r="N16158">
        <v>11290</v>
      </c>
      <c r="O16158" t="s">
        <v>93</v>
      </c>
      <c r="P16158">
        <v>1129057500</v>
      </c>
      <c r="Q16158" t="s">
        <v>234</v>
      </c>
      <c r="R16158">
        <v>1129011600</v>
      </c>
      <c r="S16158" t="s">
        <v>5055</v>
      </c>
      <c r="T16158">
        <v>1.12901160010078E+18</v>
      </c>
      <c r="U16158">
        <v>1</v>
      </c>
      <c r="V16158" t="s">
        <v>45</v>
      </c>
      <c r="W16158">
        <v>78</v>
      </c>
      <c r="Y16158" t="s">
        <v>53054</v>
      </c>
      <c r="Z16158">
        <v>112904121096</v>
      </c>
      <c r="AA16158" t="s">
        <v>1888</v>
      </c>
      <c r="AB16158">
        <v>47</v>
      </c>
      <c r="AD16158">
        <v>1.12901160010078E+24</v>
      </c>
      <c r="AE16158" t="s">
        <v>39</v>
      </c>
      <c r="AF16158" t="s">
        <v>53055</v>
      </c>
      <c r="AG16158">
        <v>136051</v>
      </c>
      <c r="AH16158">
        <v>2845</v>
      </c>
      <c r="AI16158" t="s">
        <v>39</v>
      </c>
      <c r="AJ16158" t="s">
        <v>47</v>
      </c>
      <c r="AK16158" t="s">
        <v>39</v>
      </c>
      <c r="AL16158">
        <v>127.01845457351</v>
      </c>
      <c r="AM16158">
        <v>37.591024627409197</v>
      </c>
      <c r="AN161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3192","메가엠지씨커피","성신여대점","커피전문점/카페/다방","","서울특별시 성북구 동소문로22길 47",127.01845457351,37.5910246274092);</v>
      </c>
    </row>
    <row r="16159" spans="1:40" hidden="1" x14ac:dyDescent="0.45">
      <c r="A16159">
        <v>17513207</v>
      </c>
      <c r="B16159" t="s">
        <v>58688</v>
      </c>
      <c r="C16159" t="s">
        <v>39</v>
      </c>
      <c r="D16159" t="s">
        <v>60</v>
      </c>
      <c r="E16159" t="s">
        <v>61</v>
      </c>
      <c r="F16159" t="s">
        <v>137</v>
      </c>
      <c r="G16159" t="s">
        <v>138</v>
      </c>
      <c r="H16159" t="s">
        <v>139</v>
      </c>
      <c r="I16159" t="s">
        <v>140</v>
      </c>
      <c r="J16159" t="s">
        <v>141</v>
      </c>
      <c r="K16159" t="s">
        <v>142</v>
      </c>
      <c r="L16159">
        <v>11</v>
      </c>
      <c r="M16159" t="s">
        <v>41</v>
      </c>
      <c r="N16159">
        <v>11230</v>
      </c>
      <c r="O16159" t="s">
        <v>440</v>
      </c>
      <c r="P16159">
        <v>1123066000</v>
      </c>
      <c r="Q16159" t="s">
        <v>794</v>
      </c>
      <c r="R16159">
        <v>1123010600</v>
      </c>
      <c r="S16159" t="s">
        <v>795</v>
      </c>
      <c r="T16159">
        <v>1.12301060010093E+18</v>
      </c>
      <c r="U16159">
        <v>1</v>
      </c>
      <c r="V16159" t="s">
        <v>45</v>
      </c>
      <c r="W16159">
        <v>93</v>
      </c>
      <c r="X16159">
        <v>42</v>
      </c>
      <c r="Y16159" t="s">
        <v>14679</v>
      </c>
      <c r="Z16159">
        <v>112304115178</v>
      </c>
      <c r="AA16159" t="s">
        <v>796</v>
      </c>
      <c r="AB16159">
        <v>28</v>
      </c>
      <c r="AC16159">
        <v>1</v>
      </c>
      <c r="AD16159">
        <v>1.1230106001009301E+24</v>
      </c>
      <c r="AE16159" t="s">
        <v>39</v>
      </c>
      <c r="AF16159" t="s">
        <v>14680</v>
      </c>
      <c r="AG16159">
        <v>130835</v>
      </c>
      <c r="AH16159">
        <v>2515</v>
      </c>
      <c r="AI16159" t="s">
        <v>39</v>
      </c>
      <c r="AJ16159" t="s">
        <v>47</v>
      </c>
      <c r="AK16159" t="s">
        <v>39</v>
      </c>
      <c r="AL16159">
        <v>127.070723064185</v>
      </c>
      <c r="AM16159">
        <v>37.580103564802002</v>
      </c>
      <c r="AN161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3207","메리버터","","커피전문점/카페/다방","","서울특별시 동대문구 사가정로25길 28-1",127.070723064185,37.580103564802);</v>
      </c>
    </row>
    <row r="16160" spans="1:40" hidden="1" x14ac:dyDescent="0.45">
      <c r="A16160">
        <v>17513324</v>
      </c>
      <c r="B16160" t="s">
        <v>2367</v>
      </c>
      <c r="C16160" t="s">
        <v>58689</v>
      </c>
      <c r="D16160" t="s">
        <v>60</v>
      </c>
      <c r="E16160" t="s">
        <v>61</v>
      </c>
      <c r="F16160" t="s">
        <v>137</v>
      </c>
      <c r="G16160" t="s">
        <v>138</v>
      </c>
      <c r="H16160" t="s">
        <v>139</v>
      </c>
      <c r="I16160" t="s">
        <v>140</v>
      </c>
      <c r="J16160" t="s">
        <v>141</v>
      </c>
      <c r="K16160" t="s">
        <v>142</v>
      </c>
      <c r="L16160">
        <v>11</v>
      </c>
      <c r="M16160" t="s">
        <v>41</v>
      </c>
      <c r="N16160">
        <v>11710</v>
      </c>
      <c r="O16160" t="s">
        <v>55</v>
      </c>
      <c r="P16160">
        <v>1171064200</v>
      </c>
      <c r="Q16160" t="s">
        <v>283</v>
      </c>
      <c r="R16160">
        <v>1171010800</v>
      </c>
      <c r="S16160" t="s">
        <v>284</v>
      </c>
      <c r="T16160">
        <v>1.1710108001064E+18</v>
      </c>
      <c r="U16160">
        <v>1</v>
      </c>
      <c r="V16160" t="s">
        <v>45</v>
      </c>
      <c r="W16160">
        <v>640</v>
      </c>
      <c r="X16160">
        <v>11</v>
      </c>
      <c r="Y16160" t="s">
        <v>58690</v>
      </c>
      <c r="Z16160">
        <v>117104853405</v>
      </c>
      <c r="AA16160" t="s">
        <v>2642</v>
      </c>
      <c r="AB16160">
        <v>32</v>
      </c>
      <c r="AD16160">
        <v>1.1710108001000001E+24</v>
      </c>
      <c r="AE16160" t="s">
        <v>58691</v>
      </c>
      <c r="AF16160" t="s">
        <v>58692</v>
      </c>
      <c r="AG16160">
        <v>138888</v>
      </c>
      <c r="AH16160">
        <v>5836</v>
      </c>
      <c r="AI16160" t="s">
        <v>39</v>
      </c>
      <c r="AJ16160" t="s">
        <v>47</v>
      </c>
      <c r="AK16160" t="s">
        <v>39</v>
      </c>
      <c r="AL16160">
        <v>127.11583690159701</v>
      </c>
      <c r="AM16160">
        <v>37.485496833583497</v>
      </c>
      <c r="AN161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3324","엔제리너스","대전대서울한방병원점","커피전문점/카페/다방","혜화복합시설","서울특별시 송파구 법원로11길 32",127.115836901597,37.4854968335835);</v>
      </c>
    </row>
    <row r="16161" spans="1:40" hidden="1" x14ac:dyDescent="0.45">
      <c r="A16161">
        <v>17513339</v>
      </c>
      <c r="B16161" t="s">
        <v>58693</v>
      </c>
      <c r="C16161" t="s">
        <v>39</v>
      </c>
      <c r="D16161" t="s">
        <v>60</v>
      </c>
      <c r="E16161" t="s">
        <v>61</v>
      </c>
      <c r="F16161" t="s">
        <v>137</v>
      </c>
      <c r="G16161" t="s">
        <v>138</v>
      </c>
      <c r="H16161" t="s">
        <v>139</v>
      </c>
      <c r="I16161" t="s">
        <v>140</v>
      </c>
      <c r="J16161" t="s">
        <v>141</v>
      </c>
      <c r="K16161" t="s">
        <v>142</v>
      </c>
      <c r="L16161">
        <v>11</v>
      </c>
      <c r="M16161" t="s">
        <v>41</v>
      </c>
      <c r="N16161">
        <v>11440</v>
      </c>
      <c r="O16161" t="s">
        <v>81</v>
      </c>
      <c r="P16161">
        <v>1144071000</v>
      </c>
      <c r="Q16161" t="s">
        <v>707</v>
      </c>
      <c r="R16161">
        <v>1144012400</v>
      </c>
      <c r="S16161" t="s">
        <v>707</v>
      </c>
      <c r="T16161">
        <v>1.1440124001038701E+18</v>
      </c>
      <c r="U16161">
        <v>1</v>
      </c>
      <c r="V16161" t="s">
        <v>45</v>
      </c>
      <c r="W16161">
        <v>387</v>
      </c>
      <c r="X16161">
        <v>45</v>
      </c>
      <c r="Y16161" t="s">
        <v>58694</v>
      </c>
      <c r="Z16161">
        <v>114404139124</v>
      </c>
      <c r="AA16161" t="s">
        <v>19914</v>
      </c>
      <c r="AB16161">
        <v>10</v>
      </c>
      <c r="AD16161">
        <v>1.14401240010387E+24</v>
      </c>
      <c r="AE16161" t="s">
        <v>39</v>
      </c>
      <c r="AF16161" t="s">
        <v>58695</v>
      </c>
      <c r="AG16161">
        <v>121867</v>
      </c>
      <c r="AH16161">
        <v>3982</v>
      </c>
      <c r="AI16161" t="s">
        <v>39</v>
      </c>
      <c r="AJ16161" t="s">
        <v>59</v>
      </c>
      <c r="AK16161" t="s">
        <v>39</v>
      </c>
      <c r="AL16161">
        <v>126.925288501634</v>
      </c>
      <c r="AM16161">
        <v>37.562533249826203</v>
      </c>
      <c r="AN161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3339","스탠다드브루잉바","","커피전문점/카페/다방","","서울특별시 마포구 동교로46길 10",126.925288501634,37.5625332498262);</v>
      </c>
    </row>
    <row r="16162" spans="1:40" hidden="1" x14ac:dyDescent="0.45">
      <c r="A16162">
        <v>17513342</v>
      </c>
      <c r="B16162" t="s">
        <v>35278</v>
      </c>
      <c r="C16162" t="s">
        <v>34695</v>
      </c>
      <c r="D16162" t="s">
        <v>60</v>
      </c>
      <c r="E16162" t="s">
        <v>61</v>
      </c>
      <c r="F16162" t="s">
        <v>137</v>
      </c>
      <c r="G16162" t="s">
        <v>138</v>
      </c>
      <c r="H16162" t="s">
        <v>139</v>
      </c>
      <c r="I16162" t="s">
        <v>140</v>
      </c>
      <c r="J16162" t="s">
        <v>141</v>
      </c>
      <c r="K16162" t="s">
        <v>142</v>
      </c>
      <c r="L16162">
        <v>11</v>
      </c>
      <c r="M16162" t="s">
        <v>41</v>
      </c>
      <c r="N16162">
        <v>11350</v>
      </c>
      <c r="O16162" t="s">
        <v>278</v>
      </c>
      <c r="P16162">
        <v>1135064000</v>
      </c>
      <c r="Q16162" t="s">
        <v>279</v>
      </c>
      <c r="R16162">
        <v>1135010500</v>
      </c>
      <c r="S16162" t="s">
        <v>280</v>
      </c>
      <c r="T16162">
        <v>1.13501050010616E+18</v>
      </c>
      <c r="U16162">
        <v>1</v>
      </c>
      <c r="V16162" t="s">
        <v>45</v>
      </c>
      <c r="W16162">
        <v>616</v>
      </c>
      <c r="X16162">
        <v>4</v>
      </c>
      <c r="Y16162" t="s">
        <v>20209</v>
      </c>
      <c r="Z16162">
        <v>113504130088</v>
      </c>
      <c r="AA16162" t="s">
        <v>11329</v>
      </c>
      <c r="AB16162">
        <v>16</v>
      </c>
      <c r="AD16162">
        <v>1.13501050010616E+24</v>
      </c>
      <c r="AE16162" t="s">
        <v>20210</v>
      </c>
      <c r="AF16162" t="s">
        <v>20211</v>
      </c>
      <c r="AG16162">
        <v>139821</v>
      </c>
      <c r="AH16162">
        <v>1695</v>
      </c>
      <c r="AI16162" t="s">
        <v>39</v>
      </c>
      <c r="AJ16162" t="s">
        <v>47</v>
      </c>
      <c r="AK16162" t="s">
        <v>39</v>
      </c>
      <c r="AL16162">
        <v>127.062846686707</v>
      </c>
      <c r="AM16162">
        <v>37.655629513668003</v>
      </c>
      <c r="AN161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3342","샵힘이나는커피생활","노원로데오점","커피전문점/카페/다방","화랑상가","서울특별시 노원구 노해로81길 16",127.062846686707,37.655629513668);</v>
      </c>
    </row>
    <row r="16163" spans="1:40" hidden="1" x14ac:dyDescent="0.45">
      <c r="A16163">
        <v>17433482</v>
      </c>
      <c r="B16163" t="s">
        <v>58699</v>
      </c>
      <c r="C16163" t="s">
        <v>39</v>
      </c>
      <c r="D16163" t="s">
        <v>60</v>
      </c>
      <c r="E16163" t="s">
        <v>61</v>
      </c>
      <c r="F16163" t="s">
        <v>137</v>
      </c>
      <c r="G16163" t="s">
        <v>138</v>
      </c>
      <c r="H16163" t="s">
        <v>139</v>
      </c>
      <c r="I16163" t="s">
        <v>140</v>
      </c>
      <c r="J16163" t="s">
        <v>141</v>
      </c>
      <c r="K16163" t="s">
        <v>142</v>
      </c>
      <c r="L16163">
        <v>11</v>
      </c>
      <c r="M16163" t="s">
        <v>41</v>
      </c>
      <c r="N16163">
        <v>11710</v>
      </c>
      <c r="O16163" t="s">
        <v>55</v>
      </c>
      <c r="P16163">
        <v>1171063200</v>
      </c>
      <c r="Q16163" t="s">
        <v>222</v>
      </c>
      <c r="R16163">
        <v>1171010700</v>
      </c>
      <c r="S16163" t="s">
        <v>223</v>
      </c>
      <c r="T16163">
        <v>1.1710107001016E+18</v>
      </c>
      <c r="U16163">
        <v>1</v>
      </c>
      <c r="V16163" t="s">
        <v>45</v>
      </c>
      <c r="W16163">
        <v>160</v>
      </c>
      <c r="X16163">
        <v>7</v>
      </c>
      <c r="Y16163" t="s">
        <v>4995</v>
      </c>
      <c r="Z16163">
        <v>117103123016</v>
      </c>
      <c r="AA16163" t="s">
        <v>1241</v>
      </c>
      <c r="AB16163">
        <v>220</v>
      </c>
      <c r="AD16163">
        <v>1.1710107001016E+24</v>
      </c>
      <c r="AE16163" t="s">
        <v>39</v>
      </c>
      <c r="AF16163" t="s">
        <v>4997</v>
      </c>
      <c r="AG16163">
        <v>138809</v>
      </c>
      <c r="AH16163">
        <v>5818</v>
      </c>
      <c r="AI16163" t="s">
        <v>39</v>
      </c>
      <c r="AJ16163" t="s">
        <v>47</v>
      </c>
      <c r="AK16163" t="s">
        <v>39</v>
      </c>
      <c r="AL16163">
        <v>127.12777600268301</v>
      </c>
      <c r="AM16163">
        <v>37.501191980455502</v>
      </c>
      <c r="AN161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3482","7월27일","","커피전문점/카페/다방","","서울특별시 송파구 중대로 220",127.127776002683,37.5011919804555);</v>
      </c>
    </row>
    <row r="16164" spans="1:40" hidden="1" x14ac:dyDescent="0.45">
      <c r="A16164">
        <v>17526280</v>
      </c>
      <c r="B16164" t="s">
        <v>58700</v>
      </c>
      <c r="C16164" t="s">
        <v>39</v>
      </c>
      <c r="D16164" t="s">
        <v>60</v>
      </c>
      <c r="E16164" t="s">
        <v>61</v>
      </c>
      <c r="F16164" t="s">
        <v>137</v>
      </c>
      <c r="G16164" t="s">
        <v>138</v>
      </c>
      <c r="H16164" t="s">
        <v>139</v>
      </c>
      <c r="I16164" t="s">
        <v>140</v>
      </c>
      <c r="J16164" t="s">
        <v>141</v>
      </c>
      <c r="K16164" t="s">
        <v>142</v>
      </c>
      <c r="L16164">
        <v>11</v>
      </c>
      <c r="M16164" t="s">
        <v>41</v>
      </c>
      <c r="N16164">
        <v>11110</v>
      </c>
      <c r="O16164" t="s">
        <v>50</v>
      </c>
      <c r="P16164">
        <v>1111051500</v>
      </c>
      <c r="Q16164" t="s">
        <v>1218</v>
      </c>
      <c r="R16164">
        <v>1111010900</v>
      </c>
      <c r="S16164" t="s">
        <v>13813</v>
      </c>
      <c r="T16164">
        <v>1.11101090010055E+18</v>
      </c>
      <c r="U16164">
        <v>1</v>
      </c>
      <c r="V16164" t="s">
        <v>45</v>
      </c>
      <c r="W16164">
        <v>55</v>
      </c>
      <c r="X16164">
        <v>3</v>
      </c>
      <c r="Y16164" t="s">
        <v>29800</v>
      </c>
      <c r="Z16164">
        <v>111104100212</v>
      </c>
      <c r="AA16164" t="s">
        <v>7517</v>
      </c>
      <c r="AB16164">
        <v>19</v>
      </c>
      <c r="AD16164">
        <v>1.1110109001005499E+24</v>
      </c>
      <c r="AE16164" t="s">
        <v>39</v>
      </c>
      <c r="AF16164" t="s">
        <v>29801</v>
      </c>
      <c r="AG16164">
        <v>110041</v>
      </c>
      <c r="AH16164">
        <v>3037</v>
      </c>
      <c r="AI16164" t="s">
        <v>39</v>
      </c>
      <c r="AJ16164" t="s">
        <v>47</v>
      </c>
      <c r="AK16164" t="s">
        <v>39</v>
      </c>
      <c r="AL16164">
        <v>126.967371753648</v>
      </c>
      <c r="AM16164">
        <v>37.580614274853602</v>
      </c>
      <c r="AN161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6280","디엘","","커피전문점/카페/다방","","서울특별시 종로구 옥인길 19",126.967371753648,37.5806142748536);</v>
      </c>
    </row>
    <row r="16165" spans="1:40" hidden="1" x14ac:dyDescent="0.45">
      <c r="A16165">
        <v>17531621</v>
      </c>
      <c r="B16165" t="s">
        <v>48273</v>
      </c>
      <c r="C16165" t="s">
        <v>39</v>
      </c>
      <c r="D16165" t="s">
        <v>60</v>
      </c>
      <c r="E16165" t="s">
        <v>61</v>
      </c>
      <c r="F16165" t="s">
        <v>137</v>
      </c>
      <c r="G16165" t="s">
        <v>138</v>
      </c>
      <c r="H16165" t="s">
        <v>139</v>
      </c>
      <c r="I16165" t="s">
        <v>140</v>
      </c>
      <c r="J16165" t="s">
        <v>141</v>
      </c>
      <c r="K16165" t="s">
        <v>142</v>
      </c>
      <c r="L16165">
        <v>11</v>
      </c>
      <c r="M16165" t="s">
        <v>41</v>
      </c>
      <c r="N16165">
        <v>11290</v>
      </c>
      <c r="O16165" t="s">
        <v>93</v>
      </c>
      <c r="P16165">
        <v>1129055500</v>
      </c>
      <c r="Q16165" t="s">
        <v>965</v>
      </c>
      <c r="R16165">
        <v>1129011400</v>
      </c>
      <c r="S16165" t="s">
        <v>2350</v>
      </c>
      <c r="T16165">
        <v>1.12901140010343E+18</v>
      </c>
      <c r="U16165">
        <v>1</v>
      </c>
      <c r="V16165" t="s">
        <v>45</v>
      </c>
      <c r="W16165">
        <v>343</v>
      </c>
      <c r="Y16165" t="s">
        <v>10285</v>
      </c>
      <c r="Z16165">
        <v>112903005003</v>
      </c>
      <c r="AA16165" t="s">
        <v>309</v>
      </c>
      <c r="AB16165">
        <v>189</v>
      </c>
      <c r="AD16165">
        <v>1.1290114001034299E+24</v>
      </c>
      <c r="AE16165" t="s">
        <v>7370</v>
      </c>
      <c r="AF16165" t="s">
        <v>10286</v>
      </c>
      <c r="AG16165">
        <v>136044</v>
      </c>
      <c r="AH16165">
        <v>2861</v>
      </c>
      <c r="AI16165" t="s">
        <v>39</v>
      </c>
      <c r="AJ16165" t="s">
        <v>47</v>
      </c>
      <c r="AK16165" t="s">
        <v>39</v>
      </c>
      <c r="AL16165">
        <v>127.014270393217</v>
      </c>
      <c r="AM16165">
        <v>37.590611320331398</v>
      </c>
      <c r="AN161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1621","아리","","커피전문점/카페/다방","동진빌딩","서울특별시 성북구 보문로 189",127.014270393217,37.5906113203314);</v>
      </c>
    </row>
    <row r="16166" spans="1:40" hidden="1" x14ac:dyDescent="0.45">
      <c r="A16166">
        <v>17531706</v>
      </c>
      <c r="B16166" t="s">
        <v>58701</v>
      </c>
      <c r="C16166" t="s">
        <v>39</v>
      </c>
      <c r="D16166" t="s">
        <v>60</v>
      </c>
      <c r="E16166" t="s">
        <v>61</v>
      </c>
      <c r="F16166" t="s">
        <v>137</v>
      </c>
      <c r="G16166" t="s">
        <v>138</v>
      </c>
      <c r="H16166" t="s">
        <v>139</v>
      </c>
      <c r="I16166" t="s">
        <v>140</v>
      </c>
      <c r="J16166" t="s">
        <v>141</v>
      </c>
      <c r="K16166" t="s">
        <v>142</v>
      </c>
      <c r="L16166">
        <v>11</v>
      </c>
      <c r="M16166" t="s">
        <v>41</v>
      </c>
      <c r="N16166">
        <v>11440</v>
      </c>
      <c r="O16166" t="s">
        <v>81</v>
      </c>
      <c r="P16166">
        <v>1144066000</v>
      </c>
      <c r="Q16166" t="s">
        <v>103</v>
      </c>
      <c r="R16166">
        <v>1144012000</v>
      </c>
      <c r="S16166" t="s">
        <v>103</v>
      </c>
      <c r="T16166">
        <v>1.14401200010376E+18</v>
      </c>
      <c r="U16166">
        <v>1</v>
      </c>
      <c r="V16166" t="s">
        <v>45</v>
      </c>
      <c r="W16166">
        <v>376</v>
      </c>
      <c r="X16166">
        <v>15</v>
      </c>
      <c r="Y16166" t="s">
        <v>58702</v>
      </c>
      <c r="Z16166">
        <v>114403113020</v>
      </c>
      <c r="AA16166" t="s">
        <v>2879</v>
      </c>
      <c r="AB16166">
        <v>62</v>
      </c>
      <c r="AC16166">
        <v>1</v>
      </c>
      <c r="AD16166">
        <v>1.14401200010376E+24</v>
      </c>
      <c r="AE16166" t="s">
        <v>58703</v>
      </c>
      <c r="AF16166" t="s">
        <v>58704</v>
      </c>
      <c r="AG16166">
        <v>121894</v>
      </c>
      <c r="AH16166">
        <v>4031</v>
      </c>
      <c r="AI16166" t="s">
        <v>39</v>
      </c>
      <c r="AJ16166" t="s">
        <v>47</v>
      </c>
      <c r="AK16166" t="s">
        <v>39</v>
      </c>
      <c r="AL16166">
        <v>126.91759796997999</v>
      </c>
      <c r="AM16166">
        <v>37.553488650459499</v>
      </c>
      <c r="AN161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1706","엠북카페","","커피전문점/카페/다방","미래의창빌딩","서울특별시 마포구 잔다리로 62-1",126.91759796998,37.5534886504595);</v>
      </c>
    </row>
    <row r="16167" spans="1:40" hidden="1" x14ac:dyDescent="0.45">
      <c r="A16167">
        <v>17458282</v>
      </c>
      <c r="B16167" t="s">
        <v>58705</v>
      </c>
      <c r="C16167" t="s">
        <v>39</v>
      </c>
      <c r="D16167" t="s">
        <v>60</v>
      </c>
      <c r="E16167" t="s">
        <v>61</v>
      </c>
      <c r="F16167" t="s">
        <v>137</v>
      </c>
      <c r="G16167" t="s">
        <v>138</v>
      </c>
      <c r="H16167" t="s">
        <v>139</v>
      </c>
      <c r="I16167" t="s">
        <v>140</v>
      </c>
      <c r="J16167" t="s">
        <v>141</v>
      </c>
      <c r="K16167" t="s">
        <v>142</v>
      </c>
      <c r="L16167">
        <v>11</v>
      </c>
      <c r="M16167" t="s">
        <v>41</v>
      </c>
      <c r="N16167">
        <v>11470</v>
      </c>
      <c r="O16167" t="s">
        <v>115</v>
      </c>
      <c r="P16167">
        <v>1147062000</v>
      </c>
      <c r="Q16167" t="s">
        <v>1422</v>
      </c>
      <c r="R16167">
        <v>1147010100</v>
      </c>
      <c r="S16167" t="s">
        <v>172</v>
      </c>
      <c r="T16167">
        <v>1.1470101001105E+18</v>
      </c>
      <c r="U16167">
        <v>1</v>
      </c>
      <c r="V16167" t="s">
        <v>45</v>
      </c>
      <c r="W16167">
        <v>1050</v>
      </c>
      <c r="X16167">
        <v>12</v>
      </c>
      <c r="Y16167" t="s">
        <v>58706</v>
      </c>
      <c r="Z16167">
        <v>114704142376</v>
      </c>
      <c r="AA16167" t="s">
        <v>7299</v>
      </c>
      <c r="AB16167">
        <v>14</v>
      </c>
      <c r="AD16167">
        <v>1.1470101001105E+24</v>
      </c>
      <c r="AE16167" t="s">
        <v>39</v>
      </c>
      <c r="AF16167" t="s">
        <v>58707</v>
      </c>
      <c r="AG16167">
        <v>158862</v>
      </c>
      <c r="AH16167">
        <v>8085</v>
      </c>
      <c r="AI16167" t="s">
        <v>39</v>
      </c>
      <c r="AJ16167" t="s">
        <v>47</v>
      </c>
      <c r="AK16167" t="s">
        <v>39</v>
      </c>
      <c r="AL16167">
        <v>126.855589558604</v>
      </c>
      <c r="AM16167">
        <v>37.519412369421602</v>
      </c>
      <c r="AN161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8282","쌍계명차티하우스","","커피전문점/카페/다방","","서울특별시 양천구 중앙로36길 14",126.855589558604,37.5194123694216);</v>
      </c>
    </row>
    <row r="16168" spans="1:40" hidden="1" x14ac:dyDescent="0.45">
      <c r="A16168">
        <v>17534723</v>
      </c>
      <c r="B16168" t="s">
        <v>58708</v>
      </c>
      <c r="C16168" t="s">
        <v>39</v>
      </c>
      <c r="D16168" t="s">
        <v>60</v>
      </c>
      <c r="E16168" t="s">
        <v>61</v>
      </c>
      <c r="F16168" t="s">
        <v>137</v>
      </c>
      <c r="G16168" t="s">
        <v>138</v>
      </c>
      <c r="H16168" t="s">
        <v>139</v>
      </c>
      <c r="I16168" t="s">
        <v>140</v>
      </c>
      <c r="J16168" t="s">
        <v>141</v>
      </c>
      <c r="K16168" t="s">
        <v>142</v>
      </c>
      <c r="L16168">
        <v>11</v>
      </c>
      <c r="M16168" t="s">
        <v>41</v>
      </c>
      <c r="N16168">
        <v>11710</v>
      </c>
      <c r="O16168" t="s">
        <v>55</v>
      </c>
      <c r="P16168">
        <v>1171056200</v>
      </c>
      <c r="Q16168" t="s">
        <v>105</v>
      </c>
      <c r="R16168">
        <v>1171011100</v>
      </c>
      <c r="S16168" t="s">
        <v>57</v>
      </c>
      <c r="T16168">
        <v>1.1710111001010601E+18</v>
      </c>
      <c r="U16168">
        <v>1</v>
      </c>
      <c r="V16168" t="s">
        <v>45</v>
      </c>
      <c r="W16168">
        <v>106</v>
      </c>
      <c r="X16168">
        <v>10</v>
      </c>
      <c r="Y16168" t="s">
        <v>58709</v>
      </c>
      <c r="Z16168">
        <v>117104169378</v>
      </c>
      <c r="AA16168" t="s">
        <v>107</v>
      </c>
      <c r="AB16168">
        <v>26</v>
      </c>
      <c r="AC16168">
        <v>1</v>
      </c>
      <c r="AD16168">
        <v>1.17101110010106E+24</v>
      </c>
      <c r="AE16168" t="s">
        <v>39</v>
      </c>
      <c r="AF16168" t="s">
        <v>58710</v>
      </c>
      <c r="AG16168">
        <v>138829</v>
      </c>
      <c r="AH16168">
        <v>5546</v>
      </c>
      <c r="AI16168" t="s">
        <v>39</v>
      </c>
      <c r="AJ16168" t="s">
        <v>47</v>
      </c>
      <c r="AK16168" t="s">
        <v>39</v>
      </c>
      <c r="AL16168">
        <v>127.11265199376101</v>
      </c>
      <c r="AM16168">
        <v>37.5128922327536</v>
      </c>
      <c r="AN161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4723","두바퀴이륜차","","커피전문점/카페/다방","","서울특별시 송파구 오금로17길 26-1",127.112651993761,37.5128922327536);</v>
      </c>
    </row>
    <row r="16169" spans="1:40" hidden="1" x14ac:dyDescent="0.45">
      <c r="A16169">
        <v>17536217</v>
      </c>
      <c r="B16169" t="s">
        <v>58711</v>
      </c>
      <c r="C16169" t="s">
        <v>39</v>
      </c>
      <c r="D16169" t="s">
        <v>60</v>
      </c>
      <c r="E16169" t="s">
        <v>61</v>
      </c>
      <c r="F16169" t="s">
        <v>137</v>
      </c>
      <c r="G16169" t="s">
        <v>138</v>
      </c>
      <c r="H16169" t="s">
        <v>139</v>
      </c>
      <c r="I16169" t="s">
        <v>140</v>
      </c>
      <c r="J16169" t="s">
        <v>141</v>
      </c>
      <c r="K16169" t="s">
        <v>142</v>
      </c>
      <c r="L16169">
        <v>11</v>
      </c>
      <c r="M16169" t="s">
        <v>41</v>
      </c>
      <c r="N16169">
        <v>11680</v>
      </c>
      <c r="O16169" t="s">
        <v>74</v>
      </c>
      <c r="P16169">
        <v>1168075000</v>
      </c>
      <c r="Q16169" t="s">
        <v>1212</v>
      </c>
      <c r="R16169">
        <v>1168011500</v>
      </c>
      <c r="S16169" t="s">
        <v>1212</v>
      </c>
      <c r="T16169">
        <v>1.1680115001021399E+18</v>
      </c>
      <c r="U16169">
        <v>1</v>
      </c>
      <c r="V16169" t="s">
        <v>45</v>
      </c>
      <c r="W16169">
        <v>214</v>
      </c>
      <c r="X16169">
        <v>2</v>
      </c>
      <c r="Y16169" t="s">
        <v>23321</v>
      </c>
      <c r="Z16169">
        <v>116803122003</v>
      </c>
      <c r="AA16169" t="s">
        <v>15919</v>
      </c>
      <c r="AB16169">
        <v>99</v>
      </c>
      <c r="AD16169">
        <v>1.16801150010214E+24</v>
      </c>
      <c r="AE16169" t="s">
        <v>23322</v>
      </c>
      <c r="AF16169" t="s">
        <v>23323</v>
      </c>
      <c r="AG16169">
        <v>135220</v>
      </c>
      <c r="AH16169">
        <v>6369</v>
      </c>
      <c r="AI16169" t="s">
        <v>39</v>
      </c>
      <c r="AJ16169" t="s">
        <v>47</v>
      </c>
      <c r="AK16169" t="s">
        <v>39</v>
      </c>
      <c r="AL16169">
        <v>127.104541767706</v>
      </c>
      <c r="AM16169">
        <v>37.4854117653285</v>
      </c>
      <c r="AN161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6217","아띠몽&amp;카페후식수서역사","","커피전문점/카페/다방","수서역사","서울특별시 강남구 밤고개로 99",127.104541767706,37.4854117653285);</v>
      </c>
    </row>
    <row r="16170" spans="1:40" hidden="1" x14ac:dyDescent="0.45">
      <c r="A16170">
        <v>17536295</v>
      </c>
      <c r="B16170" t="s">
        <v>58712</v>
      </c>
      <c r="C16170" t="s">
        <v>39</v>
      </c>
      <c r="D16170" t="s">
        <v>60</v>
      </c>
      <c r="E16170" t="s">
        <v>61</v>
      </c>
      <c r="F16170" t="s">
        <v>137</v>
      </c>
      <c r="G16170" t="s">
        <v>138</v>
      </c>
      <c r="H16170" t="s">
        <v>139</v>
      </c>
      <c r="I16170" t="s">
        <v>140</v>
      </c>
      <c r="J16170" t="s">
        <v>141</v>
      </c>
      <c r="K16170" t="s">
        <v>142</v>
      </c>
      <c r="L16170">
        <v>11</v>
      </c>
      <c r="M16170" t="s">
        <v>41</v>
      </c>
      <c r="N16170">
        <v>11230</v>
      </c>
      <c r="O16170" t="s">
        <v>440</v>
      </c>
      <c r="P16170">
        <v>1123066000</v>
      </c>
      <c r="Q16170" t="s">
        <v>794</v>
      </c>
      <c r="R16170">
        <v>1123010600</v>
      </c>
      <c r="S16170" t="s">
        <v>795</v>
      </c>
      <c r="T16170">
        <v>1.12301060010329E+18</v>
      </c>
      <c r="U16170">
        <v>1</v>
      </c>
      <c r="V16170" t="s">
        <v>45</v>
      </c>
      <c r="W16170">
        <v>329</v>
      </c>
      <c r="X16170">
        <v>3</v>
      </c>
      <c r="Y16170" t="s">
        <v>7964</v>
      </c>
      <c r="Z16170">
        <v>112303105011</v>
      </c>
      <c r="AA16170" t="s">
        <v>6195</v>
      </c>
      <c r="AB16170">
        <v>167</v>
      </c>
      <c r="AD16170">
        <v>1.12301060010329E+24</v>
      </c>
      <c r="AE16170" t="s">
        <v>7965</v>
      </c>
      <c r="AF16170" t="s">
        <v>7966</v>
      </c>
      <c r="AG16170">
        <v>130762</v>
      </c>
      <c r="AH16170">
        <v>2524</v>
      </c>
      <c r="AI16170" t="s">
        <v>39</v>
      </c>
      <c r="AJ16170" t="s">
        <v>47</v>
      </c>
      <c r="AK16170" t="s">
        <v>39</v>
      </c>
      <c r="AL16170">
        <v>127.074261184243</v>
      </c>
      <c r="AM16170">
        <v>37.5750674841224</v>
      </c>
      <c r="AN161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6295","할라스커피","","커피전문점/카페/다방","래미안장안2차아파트","서울특별시 동대문구 장안벚꽃로 167",127.074261184243,37.5750674841224);</v>
      </c>
    </row>
    <row r="16171" spans="1:40" hidden="1" x14ac:dyDescent="0.45">
      <c r="A16171">
        <v>17536496</v>
      </c>
      <c r="B16171" t="s">
        <v>58713</v>
      </c>
      <c r="C16171" t="s">
        <v>39</v>
      </c>
      <c r="D16171" t="s">
        <v>60</v>
      </c>
      <c r="E16171" t="s">
        <v>61</v>
      </c>
      <c r="F16171" t="s">
        <v>137</v>
      </c>
      <c r="G16171" t="s">
        <v>138</v>
      </c>
      <c r="H16171" t="s">
        <v>139</v>
      </c>
      <c r="I16171" t="s">
        <v>140</v>
      </c>
      <c r="J16171" t="s">
        <v>141</v>
      </c>
      <c r="K16171" t="s">
        <v>142</v>
      </c>
      <c r="L16171">
        <v>11</v>
      </c>
      <c r="M16171" t="s">
        <v>41</v>
      </c>
      <c r="N16171">
        <v>11290</v>
      </c>
      <c r="O16171" t="s">
        <v>93</v>
      </c>
      <c r="P16171">
        <v>1129061000</v>
      </c>
      <c r="Q16171" t="s">
        <v>307</v>
      </c>
      <c r="R16171">
        <v>1129012600</v>
      </c>
      <c r="S16171" t="s">
        <v>6366</v>
      </c>
      <c r="T16171">
        <v>1.12901260010017E+18</v>
      </c>
      <c r="U16171">
        <v>1</v>
      </c>
      <c r="V16171" t="s">
        <v>45</v>
      </c>
      <c r="W16171">
        <v>17</v>
      </c>
      <c r="Y16171" t="s">
        <v>31923</v>
      </c>
      <c r="Z16171">
        <v>112903005003</v>
      </c>
      <c r="AA16171" t="s">
        <v>309</v>
      </c>
      <c r="AB16171">
        <v>88</v>
      </c>
      <c r="AD16171">
        <v>1.12901260010017E+24</v>
      </c>
      <c r="AE16171" t="s">
        <v>39</v>
      </c>
      <c r="AF16171" t="s">
        <v>31924</v>
      </c>
      <c r="AG16171">
        <v>136084</v>
      </c>
      <c r="AH16171">
        <v>2852</v>
      </c>
      <c r="AI16171" t="s">
        <v>39</v>
      </c>
      <c r="AJ16171" t="s">
        <v>47</v>
      </c>
      <c r="AK16171" t="s">
        <v>39</v>
      </c>
      <c r="AL16171">
        <v>127.02079950853199</v>
      </c>
      <c r="AM16171">
        <v>37.583169002868097</v>
      </c>
      <c r="AN161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6496","COFFEECHLOE","","커피전문점/카페/다방","","서울특별시 성북구 보문로 88",127.020799508532,37.5831690028681);</v>
      </c>
    </row>
    <row r="16172" spans="1:40" hidden="1" x14ac:dyDescent="0.45">
      <c r="A16172">
        <v>17527971</v>
      </c>
      <c r="B16172" t="s">
        <v>58714</v>
      </c>
      <c r="C16172" t="s">
        <v>39</v>
      </c>
      <c r="D16172" t="s">
        <v>60</v>
      </c>
      <c r="E16172" t="s">
        <v>61</v>
      </c>
      <c r="F16172" t="s">
        <v>137</v>
      </c>
      <c r="G16172" t="s">
        <v>138</v>
      </c>
      <c r="H16172" t="s">
        <v>139</v>
      </c>
      <c r="I16172" t="s">
        <v>140</v>
      </c>
      <c r="J16172" t="s">
        <v>141</v>
      </c>
      <c r="K16172" t="s">
        <v>142</v>
      </c>
      <c r="L16172">
        <v>11</v>
      </c>
      <c r="M16172" t="s">
        <v>41</v>
      </c>
      <c r="N16172">
        <v>11440</v>
      </c>
      <c r="O16172" t="s">
        <v>81</v>
      </c>
      <c r="P16172">
        <v>1144056500</v>
      </c>
      <c r="Q16172" t="s">
        <v>109</v>
      </c>
      <c r="R16172">
        <v>1144010300</v>
      </c>
      <c r="S16172" t="s">
        <v>4329</v>
      </c>
      <c r="T16172">
        <v>1.14401030010159E+18</v>
      </c>
      <c r="U16172">
        <v>1</v>
      </c>
      <c r="V16172" t="s">
        <v>45</v>
      </c>
      <c r="W16172">
        <v>159</v>
      </c>
      <c r="Y16172" t="s">
        <v>28722</v>
      </c>
      <c r="Z16172">
        <v>114403101016</v>
      </c>
      <c r="AA16172" t="s">
        <v>422</v>
      </c>
      <c r="AB16172">
        <v>74</v>
      </c>
      <c r="AD16172">
        <v>1.14401020010454E+24</v>
      </c>
      <c r="AE16172" t="s">
        <v>28723</v>
      </c>
      <c r="AF16172" t="s">
        <v>28724</v>
      </c>
      <c r="AG16172">
        <v>121765</v>
      </c>
      <c r="AH16172">
        <v>4187</v>
      </c>
      <c r="AI16172" t="s">
        <v>32493</v>
      </c>
      <c r="AJ16172" t="s">
        <v>59</v>
      </c>
      <c r="AK16172" t="s">
        <v>39</v>
      </c>
      <c r="AL16172">
        <v>126.958857605104</v>
      </c>
      <c r="AM16172">
        <v>37.5464711445143</v>
      </c>
      <c r="AN161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7971","디니케이크","","커피전문점/카페/다방","신공덕2차삼성래미안","서울특별시 마포구 만리재로 74",126.958857605104,37.5464711445143);</v>
      </c>
    </row>
    <row r="16173" spans="1:40" hidden="1" x14ac:dyDescent="0.45">
      <c r="A16173">
        <v>17528047</v>
      </c>
      <c r="B16173" t="s">
        <v>52795</v>
      </c>
      <c r="C16173" t="s">
        <v>3111</v>
      </c>
      <c r="D16173" t="s">
        <v>60</v>
      </c>
      <c r="E16173" t="s">
        <v>61</v>
      </c>
      <c r="F16173" t="s">
        <v>137</v>
      </c>
      <c r="G16173" t="s">
        <v>138</v>
      </c>
      <c r="H16173" t="s">
        <v>139</v>
      </c>
      <c r="I16173" t="s">
        <v>140</v>
      </c>
      <c r="J16173" t="s">
        <v>141</v>
      </c>
      <c r="K16173" t="s">
        <v>142</v>
      </c>
      <c r="L16173">
        <v>11</v>
      </c>
      <c r="M16173" t="s">
        <v>41</v>
      </c>
      <c r="N16173">
        <v>11680</v>
      </c>
      <c r="O16173" t="s">
        <v>74</v>
      </c>
      <c r="P16173">
        <v>1168061000</v>
      </c>
      <c r="Q16173" t="s">
        <v>553</v>
      </c>
      <c r="R16173">
        <v>1168010600</v>
      </c>
      <c r="S16173" t="s">
        <v>451</v>
      </c>
      <c r="T16173">
        <v>1.16801060010995E+18</v>
      </c>
      <c r="U16173">
        <v>1</v>
      </c>
      <c r="V16173" t="s">
        <v>45</v>
      </c>
      <c r="W16173">
        <v>995</v>
      </c>
      <c r="X16173">
        <v>21</v>
      </c>
      <c r="Y16173" t="s">
        <v>12773</v>
      </c>
      <c r="Z16173">
        <v>116804166711</v>
      </c>
      <c r="AA16173" t="s">
        <v>12774</v>
      </c>
      <c r="AB16173">
        <v>8</v>
      </c>
      <c r="AD16173">
        <v>1.16801060010995E+24</v>
      </c>
      <c r="AE16173" t="s">
        <v>39</v>
      </c>
      <c r="AF16173" t="s">
        <v>12775</v>
      </c>
      <c r="AG16173">
        <v>135502</v>
      </c>
      <c r="AH16173">
        <v>6174</v>
      </c>
      <c r="AI16173" t="s">
        <v>39</v>
      </c>
      <c r="AJ16173" t="s">
        <v>47</v>
      </c>
      <c r="AK16173" t="s">
        <v>39</v>
      </c>
      <c r="AL16173">
        <v>127.064789913491</v>
      </c>
      <c r="AM16173">
        <v>37.508585358332702</v>
      </c>
      <c r="AN161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8047","커피온","삼성역점","커피전문점/카페/다방","","서울특별시 강남구 테헤란로104길 8",127.064789913491,37.5085853583327);</v>
      </c>
    </row>
    <row r="16174" spans="1:40" hidden="1" x14ac:dyDescent="0.45">
      <c r="A16174">
        <v>17513416</v>
      </c>
      <c r="B16174" t="s">
        <v>58715</v>
      </c>
      <c r="C16174" t="s">
        <v>39</v>
      </c>
      <c r="D16174" t="s">
        <v>60</v>
      </c>
      <c r="E16174" t="s">
        <v>61</v>
      </c>
      <c r="F16174" t="s">
        <v>137</v>
      </c>
      <c r="G16174" t="s">
        <v>138</v>
      </c>
      <c r="H16174" t="s">
        <v>139</v>
      </c>
      <c r="I16174" t="s">
        <v>140</v>
      </c>
      <c r="J16174" t="s">
        <v>141</v>
      </c>
      <c r="K16174" t="s">
        <v>142</v>
      </c>
      <c r="L16174">
        <v>11</v>
      </c>
      <c r="M16174" t="s">
        <v>41</v>
      </c>
      <c r="N16174">
        <v>11710</v>
      </c>
      <c r="O16174" t="s">
        <v>55</v>
      </c>
      <c r="P16174">
        <v>1171064600</v>
      </c>
      <c r="Q16174" t="s">
        <v>410</v>
      </c>
      <c r="R16174">
        <v>1171010900</v>
      </c>
      <c r="S16174" t="s">
        <v>410</v>
      </c>
      <c r="T16174">
        <v>1.1710109001084101E+18</v>
      </c>
      <c r="U16174">
        <v>1</v>
      </c>
      <c r="V16174" t="s">
        <v>45</v>
      </c>
      <c r="W16174">
        <v>841</v>
      </c>
      <c r="X16174">
        <v>4</v>
      </c>
      <c r="Y16174" t="s">
        <v>4421</v>
      </c>
      <c r="Z16174">
        <v>117104169486</v>
      </c>
      <c r="AA16174" t="s">
        <v>4422</v>
      </c>
      <c r="AB16174">
        <v>28</v>
      </c>
      <c r="AD16174">
        <v>1.17101090010257E+24</v>
      </c>
      <c r="AE16174" t="s">
        <v>4423</v>
      </c>
      <c r="AF16174" t="s">
        <v>4424</v>
      </c>
      <c r="AG16174">
        <v>138923</v>
      </c>
      <c r="AH16174">
        <v>5816</v>
      </c>
      <c r="AI16174" t="s">
        <v>39</v>
      </c>
      <c r="AJ16174" t="s">
        <v>39</v>
      </c>
      <c r="AK16174" t="s">
        <v>39</v>
      </c>
      <c r="AL16174">
        <v>127.12739975714101</v>
      </c>
      <c r="AM16174">
        <v>37.477148837727299</v>
      </c>
      <c r="AN161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3416","메가엠지씨커피송파파인타운","","커피전문점/카페/다방","대진플라자2","서울특별시 송파구 충민로2길 28",127.127399757141,37.4771488377273);</v>
      </c>
    </row>
    <row r="16175" spans="1:40" hidden="1" x14ac:dyDescent="0.45">
      <c r="A16175">
        <v>17513431</v>
      </c>
      <c r="B16175" t="s">
        <v>58716</v>
      </c>
      <c r="C16175" t="s">
        <v>39</v>
      </c>
      <c r="D16175" t="s">
        <v>60</v>
      </c>
      <c r="E16175" t="s">
        <v>61</v>
      </c>
      <c r="F16175" t="s">
        <v>137</v>
      </c>
      <c r="G16175" t="s">
        <v>138</v>
      </c>
      <c r="H16175" t="s">
        <v>139</v>
      </c>
      <c r="I16175" t="s">
        <v>140</v>
      </c>
      <c r="J16175" t="s">
        <v>141</v>
      </c>
      <c r="K16175" t="s">
        <v>142</v>
      </c>
      <c r="L16175">
        <v>11</v>
      </c>
      <c r="M16175" t="s">
        <v>41</v>
      </c>
      <c r="N16175">
        <v>11350</v>
      </c>
      <c r="O16175" t="s">
        <v>278</v>
      </c>
      <c r="P16175">
        <v>1135061900</v>
      </c>
      <c r="Q16175" t="s">
        <v>670</v>
      </c>
      <c r="R16175">
        <v>1135010600</v>
      </c>
      <c r="S16175" t="s">
        <v>671</v>
      </c>
      <c r="T16175">
        <v>1.1350106001002701E+18</v>
      </c>
      <c r="U16175">
        <v>1</v>
      </c>
      <c r="V16175" t="s">
        <v>45</v>
      </c>
      <c r="W16175">
        <v>27</v>
      </c>
      <c r="X16175">
        <v>57</v>
      </c>
      <c r="Y16175" t="s">
        <v>58717</v>
      </c>
      <c r="Z16175">
        <v>113504130357</v>
      </c>
      <c r="AA16175" t="s">
        <v>27870</v>
      </c>
      <c r="AB16175">
        <v>84</v>
      </c>
      <c r="AD16175">
        <v>1.13501060010027E+24</v>
      </c>
      <c r="AE16175" t="s">
        <v>23280</v>
      </c>
      <c r="AF16175" t="s">
        <v>58718</v>
      </c>
      <c r="AG16175">
        <v>139854</v>
      </c>
      <c r="AH16175">
        <v>1729</v>
      </c>
      <c r="AI16175" t="s">
        <v>39</v>
      </c>
      <c r="AJ16175" t="s">
        <v>47</v>
      </c>
      <c r="AK16175" t="s">
        <v>39</v>
      </c>
      <c r="AL16175">
        <v>127.08353267488</v>
      </c>
      <c r="AM16175">
        <v>37.643402792113001</v>
      </c>
      <c r="AN161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3431","아우워레스트","","커피전문점/카페/다방","본향교회","서울특별시 노원구 중계로2길 84",127.08353267488,37.643402792113);</v>
      </c>
    </row>
    <row r="16176" spans="1:40" hidden="1" x14ac:dyDescent="0.45">
      <c r="A16176">
        <v>17513480</v>
      </c>
      <c r="B16176" t="s">
        <v>58719</v>
      </c>
      <c r="C16176" t="s">
        <v>15203</v>
      </c>
      <c r="D16176" t="s">
        <v>60</v>
      </c>
      <c r="E16176" t="s">
        <v>61</v>
      </c>
      <c r="F16176" t="s">
        <v>137</v>
      </c>
      <c r="G16176" t="s">
        <v>138</v>
      </c>
      <c r="H16176" t="s">
        <v>139</v>
      </c>
      <c r="I16176" t="s">
        <v>140</v>
      </c>
      <c r="J16176" t="s">
        <v>141</v>
      </c>
      <c r="K16176" t="s">
        <v>142</v>
      </c>
      <c r="L16176">
        <v>11</v>
      </c>
      <c r="M16176" t="s">
        <v>41</v>
      </c>
      <c r="N16176">
        <v>11740</v>
      </c>
      <c r="O16176" t="s">
        <v>96</v>
      </c>
      <c r="P16176">
        <v>1174054000</v>
      </c>
      <c r="Q16176" t="s">
        <v>700</v>
      </c>
      <c r="R16176">
        <v>1174010100</v>
      </c>
      <c r="S16176" t="s">
        <v>348</v>
      </c>
      <c r="T16176">
        <v>1.1740101001024901E+18</v>
      </c>
      <c r="U16176">
        <v>1</v>
      </c>
      <c r="V16176" t="s">
        <v>45</v>
      </c>
      <c r="W16176">
        <v>249</v>
      </c>
      <c r="Y16176" t="s">
        <v>28161</v>
      </c>
      <c r="Z16176">
        <v>117403016054</v>
      </c>
      <c r="AA16176" t="s">
        <v>1607</v>
      </c>
      <c r="AB16176">
        <v>490</v>
      </c>
      <c r="AD16176">
        <v>1.17401010010249E+24</v>
      </c>
      <c r="AE16176" t="s">
        <v>39</v>
      </c>
      <c r="AF16176" t="s">
        <v>28162</v>
      </c>
      <c r="AG16176">
        <v>134827</v>
      </c>
      <c r="AH16176">
        <v>5271</v>
      </c>
      <c r="AI16176" t="s">
        <v>39</v>
      </c>
      <c r="AJ16176" t="s">
        <v>47</v>
      </c>
      <c r="AK16176" t="s">
        <v>39</v>
      </c>
      <c r="AL16176">
        <v>127.15276149088599</v>
      </c>
      <c r="AM16176">
        <v>37.549030845704301</v>
      </c>
      <c r="AN161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3480","날쌘카페명일","고덕점","커피전문점/카페/다방","","서울특별시 강동구 구천면로 490",127.152761490886,37.5490308457043);</v>
      </c>
    </row>
    <row r="16177" spans="1:40" hidden="1" x14ac:dyDescent="0.45">
      <c r="A16177">
        <v>17526315</v>
      </c>
      <c r="B16177" t="s">
        <v>58722</v>
      </c>
      <c r="C16177" t="s">
        <v>39</v>
      </c>
      <c r="D16177" t="s">
        <v>60</v>
      </c>
      <c r="E16177" t="s">
        <v>61</v>
      </c>
      <c r="F16177" t="s">
        <v>137</v>
      </c>
      <c r="G16177" t="s">
        <v>138</v>
      </c>
      <c r="H16177" t="s">
        <v>139</v>
      </c>
      <c r="I16177" t="s">
        <v>140</v>
      </c>
      <c r="J16177" t="s">
        <v>141</v>
      </c>
      <c r="K16177" t="s">
        <v>142</v>
      </c>
      <c r="L16177">
        <v>11</v>
      </c>
      <c r="M16177" t="s">
        <v>41</v>
      </c>
      <c r="N16177">
        <v>11170</v>
      </c>
      <c r="O16177" t="s">
        <v>207</v>
      </c>
      <c r="P16177">
        <v>1117066000</v>
      </c>
      <c r="Q16177" t="s">
        <v>1736</v>
      </c>
      <c r="R16177">
        <v>1117013000</v>
      </c>
      <c r="S16177" t="s">
        <v>1333</v>
      </c>
      <c r="T16177">
        <v>1.11701300010293E+18</v>
      </c>
      <c r="U16177">
        <v>1</v>
      </c>
      <c r="V16177" t="s">
        <v>45</v>
      </c>
      <c r="W16177">
        <v>293</v>
      </c>
      <c r="X16177">
        <v>13</v>
      </c>
      <c r="Y16177" t="s">
        <v>58723</v>
      </c>
      <c r="Z16177">
        <v>111704106506</v>
      </c>
      <c r="AA16177" t="s">
        <v>25062</v>
      </c>
      <c r="AB16177">
        <v>20</v>
      </c>
      <c r="AD16177">
        <v>1.11701300010293E+24</v>
      </c>
      <c r="AE16177" t="s">
        <v>39</v>
      </c>
      <c r="AF16177" t="s">
        <v>58724</v>
      </c>
      <c r="AG16177">
        <v>140861</v>
      </c>
      <c r="AH16177">
        <v>4345</v>
      </c>
      <c r="AI16177" t="s">
        <v>39</v>
      </c>
      <c r="AJ16177" t="s">
        <v>59</v>
      </c>
      <c r="AK16177" t="s">
        <v>39</v>
      </c>
      <c r="AL16177">
        <v>126.988734795727</v>
      </c>
      <c r="AM16177">
        <v>37.537981651743401</v>
      </c>
      <c r="AN161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6315","산수목모모스","","커피전문점/카페/다방","","서울특별시 용산구 회나무로6길 20",126.988734795727,37.5379816517434);</v>
      </c>
    </row>
    <row r="16178" spans="1:40" hidden="1" x14ac:dyDescent="0.45">
      <c r="A16178">
        <v>17531761</v>
      </c>
      <c r="B16178" t="s">
        <v>26106</v>
      </c>
      <c r="C16178" t="s">
        <v>10310</v>
      </c>
      <c r="D16178" t="s">
        <v>60</v>
      </c>
      <c r="E16178" t="s">
        <v>61</v>
      </c>
      <c r="F16178" t="s">
        <v>137</v>
      </c>
      <c r="G16178" t="s">
        <v>138</v>
      </c>
      <c r="H16178" t="s">
        <v>139</v>
      </c>
      <c r="I16178" t="s">
        <v>140</v>
      </c>
      <c r="J16178" t="s">
        <v>141</v>
      </c>
      <c r="K16178" t="s">
        <v>142</v>
      </c>
      <c r="L16178">
        <v>11</v>
      </c>
      <c r="M16178" t="s">
        <v>41</v>
      </c>
      <c r="N16178">
        <v>11650</v>
      </c>
      <c r="O16178" t="s">
        <v>62</v>
      </c>
      <c r="P16178">
        <v>1165053000</v>
      </c>
      <c r="Q16178" t="s">
        <v>71</v>
      </c>
      <c r="R16178">
        <v>1165010800</v>
      </c>
      <c r="S16178" t="s">
        <v>72</v>
      </c>
      <c r="T16178">
        <v>1.1650108001155E+18</v>
      </c>
      <c r="U16178">
        <v>1</v>
      </c>
      <c r="V16178" t="s">
        <v>45</v>
      </c>
      <c r="W16178">
        <v>1550</v>
      </c>
      <c r="X16178">
        <v>7</v>
      </c>
      <c r="Y16178" t="s">
        <v>53175</v>
      </c>
      <c r="Z16178">
        <v>116504163238</v>
      </c>
      <c r="AA16178" t="s">
        <v>4085</v>
      </c>
      <c r="AB16178">
        <v>20</v>
      </c>
      <c r="AD16178">
        <v>1.1650108001155001E+24</v>
      </c>
      <c r="AE16178" t="s">
        <v>12767</v>
      </c>
      <c r="AF16178" t="s">
        <v>53176</v>
      </c>
      <c r="AG16178">
        <v>137873</v>
      </c>
      <c r="AH16178">
        <v>6648</v>
      </c>
      <c r="AI16178" t="s">
        <v>39</v>
      </c>
      <c r="AJ16178" t="s">
        <v>47</v>
      </c>
      <c r="AK16178" t="s">
        <v>39</v>
      </c>
      <c r="AL16178">
        <v>127.00976413764801</v>
      </c>
      <c r="AM16178">
        <v>37.490476224120499</v>
      </c>
      <c r="AN161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1761","텐퍼센트커피","서초역점","커피전문점/카페/다방","두원빌딩","서울특별시 서초구 반포대로28길 20",127.009764137648,37.4904762241205);</v>
      </c>
    </row>
    <row r="16179" spans="1:40" hidden="1" x14ac:dyDescent="0.45">
      <c r="A16179">
        <v>17531859</v>
      </c>
      <c r="B16179" t="s">
        <v>58727</v>
      </c>
      <c r="C16179" t="s">
        <v>39</v>
      </c>
      <c r="D16179" t="s">
        <v>60</v>
      </c>
      <c r="E16179" t="s">
        <v>61</v>
      </c>
      <c r="F16179" t="s">
        <v>137</v>
      </c>
      <c r="G16179" t="s">
        <v>138</v>
      </c>
      <c r="H16179" t="s">
        <v>139</v>
      </c>
      <c r="I16179" t="s">
        <v>140</v>
      </c>
      <c r="J16179" t="s">
        <v>141</v>
      </c>
      <c r="K16179" t="s">
        <v>142</v>
      </c>
      <c r="L16179">
        <v>11</v>
      </c>
      <c r="M16179" t="s">
        <v>41</v>
      </c>
      <c r="N16179">
        <v>11170</v>
      </c>
      <c r="O16179" t="s">
        <v>207</v>
      </c>
      <c r="P16179">
        <v>1117053000</v>
      </c>
      <c r="Q16179" t="s">
        <v>1191</v>
      </c>
      <c r="R16179">
        <v>1117010500</v>
      </c>
      <c r="S16179" t="s">
        <v>1191</v>
      </c>
      <c r="T16179">
        <v>1.11701050010046E+18</v>
      </c>
      <c r="U16179">
        <v>1</v>
      </c>
      <c r="V16179" t="s">
        <v>45</v>
      </c>
      <c r="W16179">
        <v>46</v>
      </c>
      <c r="X16179">
        <v>2</v>
      </c>
      <c r="Y16179" t="s">
        <v>58728</v>
      </c>
      <c r="Z16179">
        <v>111704106454</v>
      </c>
      <c r="AA16179" t="s">
        <v>4071</v>
      </c>
      <c r="AB16179">
        <v>20</v>
      </c>
      <c r="AD16179">
        <v>1.11701050010046E+24</v>
      </c>
      <c r="AE16179" t="s">
        <v>39</v>
      </c>
      <c r="AF16179" t="s">
        <v>58729</v>
      </c>
      <c r="AG16179">
        <v>140160</v>
      </c>
      <c r="AH16179">
        <v>4352</v>
      </c>
      <c r="AI16179" t="s">
        <v>39</v>
      </c>
      <c r="AJ16179" t="s">
        <v>47</v>
      </c>
      <c r="AK16179" t="s">
        <v>39</v>
      </c>
      <c r="AL16179">
        <v>126.973642665269</v>
      </c>
      <c r="AM16179">
        <v>37.543582087753599</v>
      </c>
      <c r="AN161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1859","페츠베리머치","","커피전문점/카페/다방","","서울특별시 용산구 한강대로84길 20",126.973642665269,37.5435820877536);</v>
      </c>
    </row>
    <row r="16180" spans="1:40" hidden="1" x14ac:dyDescent="0.45">
      <c r="A16180">
        <v>17531952</v>
      </c>
      <c r="B16180" t="s">
        <v>58730</v>
      </c>
      <c r="C16180" t="s">
        <v>39</v>
      </c>
      <c r="D16180" t="s">
        <v>60</v>
      </c>
      <c r="E16180" t="s">
        <v>61</v>
      </c>
      <c r="F16180" t="s">
        <v>137</v>
      </c>
      <c r="G16180" t="s">
        <v>138</v>
      </c>
      <c r="H16180" t="s">
        <v>139</v>
      </c>
      <c r="I16180" t="s">
        <v>140</v>
      </c>
      <c r="J16180" t="s">
        <v>141</v>
      </c>
      <c r="K16180" t="s">
        <v>142</v>
      </c>
      <c r="L16180">
        <v>11</v>
      </c>
      <c r="M16180" t="s">
        <v>41</v>
      </c>
      <c r="N16180">
        <v>11680</v>
      </c>
      <c r="O16180" t="s">
        <v>74</v>
      </c>
      <c r="P16180">
        <v>1168064000</v>
      </c>
      <c r="Q16180" t="s">
        <v>201</v>
      </c>
      <c r="R16180">
        <v>1168010100</v>
      </c>
      <c r="S16180" t="s">
        <v>202</v>
      </c>
      <c r="T16180">
        <v>1.1680101001082701E+18</v>
      </c>
      <c r="U16180">
        <v>1</v>
      </c>
      <c r="V16180" t="s">
        <v>45</v>
      </c>
      <c r="W16180">
        <v>827</v>
      </c>
      <c r="X16180">
        <v>13</v>
      </c>
      <c r="Y16180" t="s">
        <v>58731</v>
      </c>
      <c r="Z16180">
        <v>116804166743</v>
      </c>
      <c r="AA16180" t="s">
        <v>2021</v>
      </c>
      <c r="AB16180">
        <v>37</v>
      </c>
      <c r="AD16180">
        <v>1.1680101001082701E+24</v>
      </c>
      <c r="AE16180" t="s">
        <v>39</v>
      </c>
      <c r="AF16180" t="s">
        <v>58732</v>
      </c>
      <c r="AG16180">
        <v>135935</v>
      </c>
      <c r="AH16180">
        <v>6240</v>
      </c>
      <c r="AI16180" t="s">
        <v>39</v>
      </c>
      <c r="AJ16180" t="s">
        <v>39</v>
      </c>
      <c r="AK16180" t="s">
        <v>39</v>
      </c>
      <c r="AL16180">
        <v>127.03088159686401</v>
      </c>
      <c r="AM16180">
        <v>37.496201847833397</v>
      </c>
      <c r="AN161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1952","셀렉티드마롱","","커피전문점/카페/다방","","서울특별시 강남구 테헤란로4길 37",127.030881596864,37.4962018478334);</v>
      </c>
    </row>
    <row r="16181" spans="1:40" hidden="1" x14ac:dyDescent="0.45">
      <c r="A16181">
        <v>17470428</v>
      </c>
      <c r="B16181" t="s">
        <v>19536</v>
      </c>
      <c r="C16181" t="s">
        <v>20427</v>
      </c>
      <c r="D16181" t="s">
        <v>60</v>
      </c>
      <c r="E16181" t="s">
        <v>61</v>
      </c>
      <c r="F16181" t="s">
        <v>137</v>
      </c>
      <c r="G16181" t="s">
        <v>138</v>
      </c>
      <c r="H16181" t="s">
        <v>139</v>
      </c>
      <c r="I16181" t="s">
        <v>140</v>
      </c>
      <c r="J16181" t="s">
        <v>141</v>
      </c>
      <c r="K16181" t="s">
        <v>142</v>
      </c>
      <c r="L16181">
        <v>11</v>
      </c>
      <c r="M16181" t="s">
        <v>41</v>
      </c>
      <c r="N16181">
        <v>11230</v>
      </c>
      <c r="O16181" t="s">
        <v>440</v>
      </c>
      <c r="P16181">
        <v>1123056000</v>
      </c>
      <c r="Q16181" t="s">
        <v>2117</v>
      </c>
      <c r="R16181">
        <v>1123010400</v>
      </c>
      <c r="S16181" t="s">
        <v>1836</v>
      </c>
      <c r="T16181">
        <v>1.12301040010645E+18</v>
      </c>
      <c r="U16181">
        <v>1</v>
      </c>
      <c r="V16181" t="s">
        <v>45</v>
      </c>
      <c r="W16181">
        <v>645</v>
      </c>
      <c r="X16181">
        <v>2</v>
      </c>
      <c r="Y16181" t="s">
        <v>9206</v>
      </c>
      <c r="Z16181">
        <v>112303105004</v>
      </c>
      <c r="AA16181" t="s">
        <v>6508</v>
      </c>
      <c r="AB16181">
        <v>31</v>
      </c>
      <c r="AD16181">
        <v>1.12301040010645E+24</v>
      </c>
      <c r="AE16181" t="s">
        <v>8879</v>
      </c>
      <c r="AF16181" t="s">
        <v>9207</v>
      </c>
      <c r="AG16181">
        <v>130713</v>
      </c>
      <c r="AH16181">
        <v>2591</v>
      </c>
      <c r="AI16181" t="s">
        <v>39</v>
      </c>
      <c r="AJ16181" t="s">
        <v>39</v>
      </c>
      <c r="AK16181" t="s">
        <v>39</v>
      </c>
      <c r="AL16181">
        <v>127.04585383183399</v>
      </c>
      <c r="AM16181">
        <v>37.575309837969002</v>
      </c>
      <c r="AN161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0428","메가엠지씨커피","전농동아점","커피전문점/카페/다방","동아아파트","서울특별시 동대문구 서울시립대로 31",127.045853831834,37.575309837969);</v>
      </c>
    </row>
    <row r="16182" spans="1:40" hidden="1" x14ac:dyDescent="0.45">
      <c r="A16182">
        <v>17458178</v>
      </c>
      <c r="B16182" t="s">
        <v>58733</v>
      </c>
      <c r="C16182" t="s">
        <v>39</v>
      </c>
      <c r="D16182" t="s">
        <v>60</v>
      </c>
      <c r="E16182" t="s">
        <v>61</v>
      </c>
      <c r="F16182" t="s">
        <v>137</v>
      </c>
      <c r="G16182" t="s">
        <v>138</v>
      </c>
      <c r="H16182" t="s">
        <v>139</v>
      </c>
      <c r="I16182" t="s">
        <v>140</v>
      </c>
      <c r="J16182" t="s">
        <v>141</v>
      </c>
      <c r="K16182" t="s">
        <v>142</v>
      </c>
      <c r="L16182">
        <v>11</v>
      </c>
      <c r="M16182" t="s">
        <v>41</v>
      </c>
      <c r="N16182">
        <v>11470</v>
      </c>
      <c r="O16182" t="s">
        <v>115</v>
      </c>
      <c r="P16182">
        <v>1147065000</v>
      </c>
      <c r="Q16182" t="s">
        <v>948</v>
      </c>
      <c r="R16182">
        <v>1147010100</v>
      </c>
      <c r="S16182" t="s">
        <v>172</v>
      </c>
      <c r="T16182">
        <v>1.14701010011305E+18</v>
      </c>
      <c r="U16182">
        <v>1</v>
      </c>
      <c r="V16182" t="s">
        <v>45</v>
      </c>
      <c r="W16182">
        <v>1305</v>
      </c>
      <c r="Y16182" t="s">
        <v>27286</v>
      </c>
      <c r="Z16182">
        <v>114704142339</v>
      </c>
      <c r="AA16182" t="s">
        <v>27287</v>
      </c>
      <c r="AB16182">
        <v>80</v>
      </c>
      <c r="AD16182">
        <v>1.14701010011305E+24</v>
      </c>
      <c r="AE16182" t="s">
        <v>27288</v>
      </c>
      <c r="AF16182" t="s">
        <v>27289</v>
      </c>
      <c r="AG16182">
        <v>158074</v>
      </c>
      <c r="AH16182">
        <v>7941</v>
      </c>
      <c r="AI16182" t="s">
        <v>39</v>
      </c>
      <c r="AJ16182" t="s">
        <v>369</v>
      </c>
      <c r="AK16182" t="s">
        <v>39</v>
      </c>
      <c r="AL16182">
        <v>126.85020304429599</v>
      </c>
      <c r="AM16182">
        <v>37.527640590115197</v>
      </c>
      <c r="AN161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8178","CAFEMOMENT","","커피전문점/카페/다방","힐탑이루미아파트","서울특별시 양천구 은행정로17길 80",126.850203044296,37.5276405901152);</v>
      </c>
    </row>
    <row r="16183" spans="1:40" hidden="1" x14ac:dyDescent="0.45">
      <c r="A16183">
        <v>17458327</v>
      </c>
      <c r="B16183" t="s">
        <v>58734</v>
      </c>
      <c r="C16183" t="s">
        <v>39</v>
      </c>
      <c r="D16183" t="s">
        <v>60</v>
      </c>
      <c r="E16183" t="s">
        <v>61</v>
      </c>
      <c r="F16183" t="s">
        <v>137</v>
      </c>
      <c r="G16183" t="s">
        <v>138</v>
      </c>
      <c r="H16183" t="s">
        <v>139</v>
      </c>
      <c r="I16183" t="s">
        <v>140</v>
      </c>
      <c r="J16183" t="s">
        <v>141</v>
      </c>
      <c r="K16183" t="s">
        <v>142</v>
      </c>
      <c r="L16183">
        <v>11</v>
      </c>
      <c r="M16183" t="s">
        <v>41</v>
      </c>
      <c r="N16183">
        <v>11215</v>
      </c>
      <c r="O16183" t="s">
        <v>167</v>
      </c>
      <c r="P16183">
        <v>1121574000</v>
      </c>
      <c r="Q16183" t="s">
        <v>1208</v>
      </c>
      <c r="R16183">
        <v>1121510100</v>
      </c>
      <c r="S16183" t="s">
        <v>169</v>
      </c>
      <c r="T16183">
        <v>1.12151010010629E+18</v>
      </c>
      <c r="U16183">
        <v>1</v>
      </c>
      <c r="V16183" t="s">
        <v>45</v>
      </c>
      <c r="W16183">
        <v>629</v>
      </c>
      <c r="X16183">
        <v>7</v>
      </c>
      <c r="Y16183" t="s">
        <v>1209</v>
      </c>
      <c r="Z16183">
        <v>112153005027</v>
      </c>
      <c r="AA16183" t="s">
        <v>1210</v>
      </c>
      <c r="AB16183">
        <v>59</v>
      </c>
      <c r="AD16183">
        <v>1.1215101001062899E+24</v>
      </c>
      <c r="AE16183" t="s">
        <v>47588</v>
      </c>
      <c r="AF16183" t="s">
        <v>1211</v>
      </c>
      <c r="AG16183">
        <v>143912</v>
      </c>
      <c r="AH16183">
        <v>4920</v>
      </c>
      <c r="AI16183" t="s">
        <v>39</v>
      </c>
      <c r="AJ16183" t="s">
        <v>47</v>
      </c>
      <c r="AK16183" t="s">
        <v>39</v>
      </c>
      <c r="AL16183">
        <v>127.077410710302</v>
      </c>
      <c r="AM16183">
        <v>37.559278744652197</v>
      </c>
      <c r="AN161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8327","블렌디드","","커피전문점/카페/다방","경원타운","서울특별시 광진구 면목로 59",127.077410710302,37.5592787446522);</v>
      </c>
    </row>
    <row r="16184" spans="1:40" hidden="1" x14ac:dyDescent="0.45">
      <c r="A16184">
        <v>17534805</v>
      </c>
      <c r="B16184" t="s">
        <v>58735</v>
      </c>
      <c r="C16184" t="s">
        <v>39</v>
      </c>
      <c r="D16184" t="s">
        <v>60</v>
      </c>
      <c r="E16184" t="s">
        <v>61</v>
      </c>
      <c r="F16184" t="s">
        <v>137</v>
      </c>
      <c r="G16184" t="s">
        <v>138</v>
      </c>
      <c r="H16184" t="s">
        <v>139</v>
      </c>
      <c r="I16184" t="s">
        <v>140</v>
      </c>
      <c r="J16184" t="s">
        <v>141</v>
      </c>
      <c r="K16184" t="s">
        <v>142</v>
      </c>
      <c r="L16184">
        <v>11</v>
      </c>
      <c r="M16184" t="s">
        <v>41</v>
      </c>
      <c r="N16184">
        <v>11740</v>
      </c>
      <c r="O16184" t="s">
        <v>96</v>
      </c>
      <c r="P16184">
        <v>1174057000</v>
      </c>
      <c r="Q16184" t="s">
        <v>1053</v>
      </c>
      <c r="R16184">
        <v>1174010700</v>
      </c>
      <c r="S16184" t="s">
        <v>1054</v>
      </c>
      <c r="T16184">
        <v>1.1740107001048801E+18</v>
      </c>
      <c r="U16184">
        <v>1</v>
      </c>
      <c r="V16184" t="s">
        <v>45</v>
      </c>
      <c r="W16184">
        <v>488</v>
      </c>
      <c r="X16184">
        <v>17</v>
      </c>
      <c r="Y16184" t="s">
        <v>58736</v>
      </c>
      <c r="Z16184">
        <v>117403016054</v>
      </c>
      <c r="AA16184" t="s">
        <v>1607</v>
      </c>
      <c r="AB16184">
        <v>311</v>
      </c>
      <c r="AC16184">
        <v>1</v>
      </c>
      <c r="AD16184">
        <v>1.17401070010488E+24</v>
      </c>
      <c r="AE16184" t="s">
        <v>39</v>
      </c>
      <c r="AF16184" t="s">
        <v>58737</v>
      </c>
      <c r="AG16184">
        <v>134859</v>
      </c>
      <c r="AH16184">
        <v>5265</v>
      </c>
      <c r="AI16184" t="s">
        <v>39</v>
      </c>
      <c r="AJ16184" t="s">
        <v>47</v>
      </c>
      <c r="AK16184" t="s">
        <v>39</v>
      </c>
      <c r="AL16184">
        <v>127.134716366109</v>
      </c>
      <c r="AM16184">
        <v>37.547566427907597</v>
      </c>
      <c r="AN161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4805","은솔카페&amp;샵","","커피전문점/카페/다방","","서울특별시 강동구 구천면로 311-1",127.134716366109,37.5475664279076);</v>
      </c>
    </row>
    <row r="16185" spans="1:40" hidden="1" x14ac:dyDescent="0.45">
      <c r="A16185">
        <v>17536606</v>
      </c>
      <c r="B16185" t="s">
        <v>58738</v>
      </c>
      <c r="C16185" t="s">
        <v>39</v>
      </c>
      <c r="D16185" t="s">
        <v>60</v>
      </c>
      <c r="E16185" t="s">
        <v>61</v>
      </c>
      <c r="F16185" t="s">
        <v>137</v>
      </c>
      <c r="G16185" t="s">
        <v>138</v>
      </c>
      <c r="H16185" t="s">
        <v>139</v>
      </c>
      <c r="I16185" t="s">
        <v>140</v>
      </c>
      <c r="J16185" t="s">
        <v>141</v>
      </c>
      <c r="K16185" t="s">
        <v>142</v>
      </c>
      <c r="L16185">
        <v>11</v>
      </c>
      <c r="M16185" t="s">
        <v>41</v>
      </c>
      <c r="N16185">
        <v>11710</v>
      </c>
      <c r="O16185" t="s">
        <v>55</v>
      </c>
      <c r="P16185">
        <v>1171056100</v>
      </c>
      <c r="Q16185" t="s">
        <v>56</v>
      </c>
      <c r="R16185">
        <v>1171011100</v>
      </c>
      <c r="S16185" t="s">
        <v>57</v>
      </c>
      <c r="T16185">
        <v>1.17101110010161E+18</v>
      </c>
      <c r="U16185">
        <v>1</v>
      </c>
      <c r="V16185" t="s">
        <v>45</v>
      </c>
      <c r="W16185">
        <v>161</v>
      </c>
      <c r="Y16185" t="s">
        <v>58739</v>
      </c>
      <c r="Z16185">
        <v>117104169023</v>
      </c>
      <c r="AA16185" t="s">
        <v>10083</v>
      </c>
      <c r="AB16185">
        <v>8</v>
      </c>
      <c r="AD16185">
        <v>1.17101110010161E+24</v>
      </c>
      <c r="AE16185" t="s">
        <v>39</v>
      </c>
      <c r="AF16185" t="s">
        <v>58740</v>
      </c>
      <c r="AG16185">
        <v>138833</v>
      </c>
      <c r="AH16185">
        <v>5635</v>
      </c>
      <c r="AI16185" t="s">
        <v>39</v>
      </c>
      <c r="AJ16185" t="s">
        <v>47</v>
      </c>
      <c r="AK16185" t="s">
        <v>39</v>
      </c>
      <c r="AL16185">
        <v>127.120441617615</v>
      </c>
      <c r="AM16185">
        <v>37.512274700778697</v>
      </c>
      <c r="AN161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6606","양크림케이크","","커피전문점/카페/다방","","서울특별시 송파구 가락로42길 8",127.120441617615,37.5122747007787);</v>
      </c>
    </row>
    <row r="16186" spans="1:40" hidden="1" x14ac:dyDescent="0.45">
      <c r="A16186">
        <v>17513549</v>
      </c>
      <c r="B16186" t="s">
        <v>7963</v>
      </c>
      <c r="C16186" t="s">
        <v>22812</v>
      </c>
      <c r="D16186" t="s">
        <v>60</v>
      </c>
      <c r="E16186" t="s">
        <v>61</v>
      </c>
      <c r="F16186" t="s">
        <v>137</v>
      </c>
      <c r="G16186" t="s">
        <v>138</v>
      </c>
      <c r="H16186" t="s">
        <v>139</v>
      </c>
      <c r="I16186" t="s">
        <v>140</v>
      </c>
      <c r="J16186" t="s">
        <v>141</v>
      </c>
      <c r="K16186" t="s">
        <v>142</v>
      </c>
      <c r="L16186">
        <v>11</v>
      </c>
      <c r="M16186" t="s">
        <v>41</v>
      </c>
      <c r="N16186">
        <v>11530</v>
      </c>
      <c r="O16186" t="s">
        <v>310</v>
      </c>
      <c r="P16186">
        <v>1153056000</v>
      </c>
      <c r="Q16186" t="s">
        <v>1366</v>
      </c>
      <c r="R16186">
        <v>1153010200</v>
      </c>
      <c r="S16186" t="s">
        <v>312</v>
      </c>
      <c r="T16186">
        <v>1.1530102001051899E+18</v>
      </c>
      <c r="U16186">
        <v>1</v>
      </c>
      <c r="V16186" t="s">
        <v>45</v>
      </c>
      <c r="W16186">
        <v>519</v>
      </c>
      <c r="Y16186" t="s">
        <v>11502</v>
      </c>
      <c r="Z16186">
        <v>115304148274</v>
      </c>
      <c r="AA16186" t="s">
        <v>11503</v>
      </c>
      <c r="AB16186">
        <v>12</v>
      </c>
      <c r="AD16186">
        <v>1.15301020010519E+24</v>
      </c>
      <c r="AE16186" t="s">
        <v>1582</v>
      </c>
      <c r="AF16186" t="s">
        <v>11504</v>
      </c>
      <c r="AG16186">
        <v>152859</v>
      </c>
      <c r="AH16186">
        <v>8293</v>
      </c>
      <c r="AI16186" t="s">
        <v>39</v>
      </c>
      <c r="AJ16186" t="s">
        <v>47</v>
      </c>
      <c r="AK16186" t="s">
        <v>39</v>
      </c>
      <c r="AL16186">
        <v>126.88501938140099</v>
      </c>
      <c r="AM16186">
        <v>37.4992131713269</v>
      </c>
      <c r="AN161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3549","더치앤빈","구로동점","커피전문점/카페/다방","태원빌딩","서울특별시 구로구 구로중앙로32길 12",126.885019381401,37.4992131713269);</v>
      </c>
    </row>
    <row r="16187" spans="1:40" hidden="1" x14ac:dyDescent="0.45">
      <c r="A16187">
        <v>17512812</v>
      </c>
      <c r="B16187" t="s">
        <v>58741</v>
      </c>
      <c r="C16187" t="s">
        <v>39</v>
      </c>
      <c r="D16187" t="s">
        <v>60</v>
      </c>
      <c r="E16187" t="s">
        <v>61</v>
      </c>
      <c r="F16187" t="s">
        <v>137</v>
      </c>
      <c r="G16187" t="s">
        <v>138</v>
      </c>
      <c r="H16187" t="s">
        <v>139</v>
      </c>
      <c r="I16187" t="s">
        <v>140</v>
      </c>
      <c r="J16187" t="s">
        <v>141</v>
      </c>
      <c r="K16187" t="s">
        <v>142</v>
      </c>
      <c r="L16187">
        <v>11</v>
      </c>
      <c r="M16187" t="s">
        <v>41</v>
      </c>
      <c r="N16187">
        <v>11410</v>
      </c>
      <c r="O16187" t="s">
        <v>128</v>
      </c>
      <c r="P16187">
        <v>1141061500</v>
      </c>
      <c r="Q16187" t="s">
        <v>1492</v>
      </c>
      <c r="R16187">
        <v>1141011700</v>
      </c>
      <c r="S16187" t="s">
        <v>1492</v>
      </c>
      <c r="T16187">
        <v>1.14101170010231E+18</v>
      </c>
      <c r="U16187">
        <v>1</v>
      </c>
      <c r="V16187" t="s">
        <v>45</v>
      </c>
      <c r="W16187">
        <v>231</v>
      </c>
      <c r="X16187">
        <v>2</v>
      </c>
      <c r="Y16187" t="s">
        <v>58742</v>
      </c>
      <c r="Z16187">
        <v>114104136263</v>
      </c>
      <c r="AA16187" t="s">
        <v>58743</v>
      </c>
      <c r="AB16187">
        <v>7</v>
      </c>
      <c r="AC16187">
        <v>9</v>
      </c>
      <c r="AD16187">
        <v>1.14101170010231E+24</v>
      </c>
      <c r="AE16187" t="s">
        <v>39</v>
      </c>
      <c r="AF16187" t="s">
        <v>58744</v>
      </c>
      <c r="AG16187">
        <v>120830</v>
      </c>
      <c r="AH16187">
        <v>3724</v>
      </c>
      <c r="AI16187" t="s">
        <v>39</v>
      </c>
      <c r="AJ16187" t="s">
        <v>47</v>
      </c>
      <c r="AK16187" t="s">
        <v>39</v>
      </c>
      <c r="AL16187">
        <v>126.932305474335</v>
      </c>
      <c r="AM16187">
        <v>37.5681383032721</v>
      </c>
      <c r="AN161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2812","잇츠릿","","커피전문점/카페/다방","","서울특별시 서대문구 연희로16길 7-9",126.932305474335,37.5681383032721);</v>
      </c>
    </row>
    <row r="16188" spans="1:40" hidden="1" x14ac:dyDescent="0.45">
      <c r="A16188">
        <v>17512828</v>
      </c>
      <c r="B16188" t="s">
        <v>14256</v>
      </c>
      <c r="C16188" t="s">
        <v>39</v>
      </c>
      <c r="D16188" t="s">
        <v>60</v>
      </c>
      <c r="E16188" t="s">
        <v>61</v>
      </c>
      <c r="F16188" t="s">
        <v>137</v>
      </c>
      <c r="G16188" t="s">
        <v>138</v>
      </c>
      <c r="H16188" t="s">
        <v>139</v>
      </c>
      <c r="I16188" t="s">
        <v>140</v>
      </c>
      <c r="J16188" t="s">
        <v>141</v>
      </c>
      <c r="K16188" t="s">
        <v>142</v>
      </c>
      <c r="L16188">
        <v>11</v>
      </c>
      <c r="M16188" t="s">
        <v>41</v>
      </c>
      <c r="N16188">
        <v>11710</v>
      </c>
      <c r="O16188" t="s">
        <v>55</v>
      </c>
      <c r="P16188">
        <v>1171058000</v>
      </c>
      <c r="Q16188" t="s">
        <v>1932</v>
      </c>
      <c r="R16188">
        <v>1171010400</v>
      </c>
      <c r="S16188" t="s">
        <v>1628</v>
      </c>
      <c r="T16188">
        <v>1.17101040010094E+18</v>
      </c>
      <c r="U16188">
        <v>1</v>
      </c>
      <c r="V16188" t="s">
        <v>45</v>
      </c>
      <c r="W16188">
        <v>94</v>
      </c>
      <c r="X16188">
        <v>27</v>
      </c>
      <c r="Y16188" t="s">
        <v>58745</v>
      </c>
      <c r="Z16188">
        <v>117104169194</v>
      </c>
      <c r="AA16188" t="s">
        <v>4746</v>
      </c>
      <c r="AB16188">
        <v>34</v>
      </c>
      <c r="AD16188">
        <v>1.17101040010094E+24</v>
      </c>
      <c r="AE16188" t="s">
        <v>39</v>
      </c>
      <c r="AF16188" t="s">
        <v>58746</v>
      </c>
      <c r="AG16188">
        <v>138850</v>
      </c>
      <c r="AH16188">
        <v>5668</v>
      </c>
      <c r="AI16188" t="s">
        <v>39</v>
      </c>
      <c r="AJ16188" t="s">
        <v>47</v>
      </c>
      <c r="AK16188" t="s">
        <v>39</v>
      </c>
      <c r="AL16188">
        <v>127.11151483793</v>
      </c>
      <c r="AM16188">
        <v>37.503855070894701</v>
      </c>
      <c r="AN161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2828","푸가","","커피전문점/카페/다방","","서울특별시 송파구 백제고분로42길 34",127.11151483793,37.5038550708947);</v>
      </c>
    </row>
    <row r="16189" spans="1:40" hidden="1" x14ac:dyDescent="0.45">
      <c r="A16189">
        <v>17433565</v>
      </c>
      <c r="B16189" t="s">
        <v>58747</v>
      </c>
      <c r="C16189" t="s">
        <v>39</v>
      </c>
      <c r="D16189" t="s">
        <v>60</v>
      </c>
      <c r="E16189" t="s">
        <v>61</v>
      </c>
      <c r="F16189" t="s">
        <v>137</v>
      </c>
      <c r="G16189" t="s">
        <v>138</v>
      </c>
      <c r="H16189" t="s">
        <v>139</v>
      </c>
      <c r="I16189" t="s">
        <v>140</v>
      </c>
      <c r="J16189" t="s">
        <v>141</v>
      </c>
      <c r="K16189" t="s">
        <v>142</v>
      </c>
      <c r="L16189">
        <v>11</v>
      </c>
      <c r="M16189" t="s">
        <v>41</v>
      </c>
      <c r="N16189">
        <v>11140</v>
      </c>
      <c r="O16189" t="s">
        <v>132</v>
      </c>
      <c r="P16189">
        <v>1114059000</v>
      </c>
      <c r="Q16189" t="s">
        <v>568</v>
      </c>
      <c r="R16189">
        <v>1114013200</v>
      </c>
      <c r="S16189" t="s">
        <v>1014</v>
      </c>
      <c r="T16189">
        <v>1.11401320010032E+18</v>
      </c>
      <c r="U16189">
        <v>1</v>
      </c>
      <c r="V16189" t="s">
        <v>45</v>
      </c>
      <c r="W16189">
        <v>32</v>
      </c>
      <c r="X16189">
        <v>16</v>
      </c>
      <c r="Y16189" t="s">
        <v>38085</v>
      </c>
      <c r="Z16189">
        <v>111404103284</v>
      </c>
      <c r="AA16189" t="s">
        <v>11588</v>
      </c>
      <c r="AB16189">
        <v>38</v>
      </c>
      <c r="AD16189">
        <v>1.11401320010032E+24</v>
      </c>
      <c r="AE16189" t="s">
        <v>38086</v>
      </c>
      <c r="AF16189" t="s">
        <v>38087</v>
      </c>
      <c r="AG16189">
        <v>100863</v>
      </c>
      <c r="AH16189">
        <v>4558</v>
      </c>
      <c r="AI16189" t="s">
        <v>39</v>
      </c>
      <c r="AJ16189" t="s">
        <v>277</v>
      </c>
      <c r="AK16189" t="s">
        <v>39</v>
      </c>
      <c r="AL16189">
        <v>126.996315311572</v>
      </c>
      <c r="AM16189">
        <v>37.562509702582901</v>
      </c>
      <c r="AN161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3565","원형들","","커피전문점/카페/다방","무릉약국","서울특별시 중구 창경궁로1길 38",126.996315311572,37.5625097025829);</v>
      </c>
    </row>
    <row r="16190" spans="1:40" hidden="1" x14ac:dyDescent="0.45">
      <c r="A16190">
        <v>17458395</v>
      </c>
      <c r="B16190" t="s">
        <v>58748</v>
      </c>
      <c r="C16190" t="s">
        <v>39</v>
      </c>
      <c r="D16190" t="s">
        <v>60</v>
      </c>
      <c r="E16190" t="s">
        <v>61</v>
      </c>
      <c r="F16190" t="s">
        <v>137</v>
      </c>
      <c r="G16190" t="s">
        <v>138</v>
      </c>
      <c r="H16190" t="s">
        <v>139</v>
      </c>
      <c r="I16190" t="s">
        <v>140</v>
      </c>
      <c r="J16190" t="s">
        <v>141</v>
      </c>
      <c r="K16190" t="s">
        <v>142</v>
      </c>
      <c r="L16190">
        <v>11</v>
      </c>
      <c r="M16190" t="s">
        <v>41</v>
      </c>
      <c r="N16190">
        <v>11200</v>
      </c>
      <c r="O16190" t="s">
        <v>48</v>
      </c>
      <c r="P16190">
        <v>1120067000</v>
      </c>
      <c r="Q16190" t="s">
        <v>1290</v>
      </c>
      <c r="R16190">
        <v>1120011500</v>
      </c>
      <c r="S16190" t="s">
        <v>472</v>
      </c>
      <c r="T16190">
        <v>1.1200115001026902E+18</v>
      </c>
      <c r="U16190">
        <v>1</v>
      </c>
      <c r="V16190" t="s">
        <v>45</v>
      </c>
      <c r="W16190">
        <v>269</v>
      </c>
      <c r="X16190">
        <v>122</v>
      </c>
      <c r="Y16190" t="s">
        <v>54802</v>
      </c>
      <c r="Z16190">
        <v>112003103010</v>
      </c>
      <c r="AA16190" t="s">
        <v>2572</v>
      </c>
      <c r="AB16190">
        <v>428</v>
      </c>
      <c r="AD16190">
        <v>1.1200115001026901E+24</v>
      </c>
      <c r="AE16190" t="s">
        <v>39</v>
      </c>
      <c r="AF16190" t="s">
        <v>54803</v>
      </c>
      <c r="AG16190">
        <v>133826</v>
      </c>
      <c r="AH16190">
        <v>4777</v>
      </c>
      <c r="AI16190" t="s">
        <v>39</v>
      </c>
      <c r="AJ16190" t="s">
        <v>47</v>
      </c>
      <c r="AK16190" t="s">
        <v>39</v>
      </c>
      <c r="AL16190">
        <v>127.05795148400399</v>
      </c>
      <c r="AM16190">
        <v>37.537905361628802</v>
      </c>
      <c r="AN161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8395","428","","커피전문점/카페/다방","","서울특별시 성동구 뚝섬로 428",127.057951484004,37.5379053616288);</v>
      </c>
    </row>
    <row r="16191" spans="1:40" hidden="1" x14ac:dyDescent="0.45">
      <c r="A16191">
        <v>17458514</v>
      </c>
      <c r="B16191" t="s">
        <v>58749</v>
      </c>
      <c r="C16191" t="s">
        <v>39</v>
      </c>
      <c r="D16191" t="s">
        <v>60</v>
      </c>
      <c r="E16191" t="s">
        <v>61</v>
      </c>
      <c r="F16191" t="s">
        <v>137</v>
      </c>
      <c r="G16191" t="s">
        <v>138</v>
      </c>
      <c r="H16191" t="s">
        <v>139</v>
      </c>
      <c r="I16191" t="s">
        <v>140</v>
      </c>
      <c r="J16191" t="s">
        <v>141</v>
      </c>
      <c r="K16191" t="s">
        <v>142</v>
      </c>
      <c r="L16191">
        <v>11</v>
      </c>
      <c r="M16191" t="s">
        <v>41</v>
      </c>
      <c r="N16191">
        <v>11380</v>
      </c>
      <c r="O16191" t="s">
        <v>90</v>
      </c>
      <c r="P16191">
        <v>1138060000</v>
      </c>
      <c r="Q16191" t="s">
        <v>1637</v>
      </c>
      <c r="R16191">
        <v>1138010700</v>
      </c>
      <c r="S16191" t="s">
        <v>1275</v>
      </c>
      <c r="T16191">
        <v>1.1380107001059201E+18</v>
      </c>
      <c r="U16191">
        <v>1</v>
      </c>
      <c r="V16191" t="s">
        <v>45</v>
      </c>
      <c r="W16191">
        <v>592</v>
      </c>
      <c r="X16191">
        <v>72</v>
      </c>
      <c r="Y16191" t="s">
        <v>16661</v>
      </c>
      <c r="Z16191">
        <v>113804133226</v>
      </c>
      <c r="AA16191" t="s">
        <v>5373</v>
      </c>
      <c r="AB16191">
        <v>27</v>
      </c>
      <c r="AD16191">
        <v>1.1380107001059201E+24</v>
      </c>
      <c r="AE16191" t="s">
        <v>39</v>
      </c>
      <c r="AF16191" t="s">
        <v>16662</v>
      </c>
      <c r="AG16191">
        <v>122924</v>
      </c>
      <c r="AH16191">
        <v>3485</v>
      </c>
      <c r="AI16191" t="s">
        <v>39</v>
      </c>
      <c r="AJ16191" t="s">
        <v>59</v>
      </c>
      <c r="AK16191" t="s">
        <v>39</v>
      </c>
      <c r="AL16191">
        <v>126.91438274917699</v>
      </c>
      <c r="AM16191">
        <v>37.588653596519599</v>
      </c>
      <c r="AN161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8514","커피위드구루","","커피전문점/카페/다방","","서울특별시 은평구 응암로13길 27",126.914382749177,37.5886535965196);</v>
      </c>
    </row>
    <row r="16192" spans="1:40" hidden="1" x14ac:dyDescent="0.45">
      <c r="A16192">
        <v>17534932</v>
      </c>
      <c r="B16192" t="s">
        <v>58750</v>
      </c>
      <c r="C16192" t="s">
        <v>39</v>
      </c>
      <c r="D16192" t="s">
        <v>60</v>
      </c>
      <c r="E16192" t="s">
        <v>61</v>
      </c>
      <c r="F16192" t="s">
        <v>137</v>
      </c>
      <c r="G16192" t="s">
        <v>138</v>
      </c>
      <c r="H16192" t="s">
        <v>139</v>
      </c>
      <c r="I16192" t="s">
        <v>140</v>
      </c>
      <c r="J16192" t="s">
        <v>141</v>
      </c>
      <c r="K16192" t="s">
        <v>142</v>
      </c>
      <c r="L16192">
        <v>11</v>
      </c>
      <c r="M16192" t="s">
        <v>41</v>
      </c>
      <c r="N16192">
        <v>11215</v>
      </c>
      <c r="O16192" t="s">
        <v>167</v>
      </c>
      <c r="P16192">
        <v>1121574000</v>
      </c>
      <c r="Q16192" t="s">
        <v>1208</v>
      </c>
      <c r="R16192">
        <v>1121510100</v>
      </c>
      <c r="S16192" t="s">
        <v>169</v>
      </c>
      <c r="T16192">
        <v>1.12151010010254E+18</v>
      </c>
      <c r="U16192">
        <v>1</v>
      </c>
      <c r="V16192" t="s">
        <v>45</v>
      </c>
      <c r="W16192">
        <v>254</v>
      </c>
      <c r="X16192">
        <v>24</v>
      </c>
      <c r="Y16192" t="s">
        <v>58751</v>
      </c>
      <c r="Z16192">
        <v>112154112118</v>
      </c>
      <c r="AA16192" t="s">
        <v>5917</v>
      </c>
      <c r="AB16192">
        <v>40</v>
      </c>
      <c r="AD16192">
        <v>1.12151010010254E+24</v>
      </c>
      <c r="AE16192" t="s">
        <v>39</v>
      </c>
      <c r="AF16192" t="s">
        <v>58752</v>
      </c>
      <c r="AG16192">
        <v>143904</v>
      </c>
      <c r="AH16192">
        <v>4916</v>
      </c>
      <c r="AI16192" t="s">
        <v>39</v>
      </c>
      <c r="AJ16192" t="s">
        <v>39</v>
      </c>
      <c r="AK16192" t="s">
        <v>39</v>
      </c>
      <c r="AL16192">
        <v>127.07740046104099</v>
      </c>
      <c r="AM16192">
        <v>37.5619457701806</v>
      </c>
      <c r="AN161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4932","책방고즈넉","","커피전문점/카페/다방","","서울특별시 광진구 긴고랑로6길 40",127.077400461041,37.5619457701806);</v>
      </c>
    </row>
    <row r="16193" spans="1:40" hidden="1" x14ac:dyDescent="0.45">
      <c r="A16193">
        <v>17534947</v>
      </c>
      <c r="B16193" t="s">
        <v>2191</v>
      </c>
      <c r="C16193" t="s">
        <v>29473</v>
      </c>
      <c r="D16193" t="s">
        <v>60</v>
      </c>
      <c r="E16193" t="s">
        <v>61</v>
      </c>
      <c r="F16193" t="s">
        <v>137</v>
      </c>
      <c r="G16193" t="s">
        <v>138</v>
      </c>
      <c r="H16193" t="s">
        <v>139</v>
      </c>
      <c r="I16193" t="s">
        <v>140</v>
      </c>
      <c r="J16193" t="s">
        <v>141</v>
      </c>
      <c r="K16193" t="s">
        <v>142</v>
      </c>
      <c r="L16193">
        <v>11</v>
      </c>
      <c r="M16193" t="s">
        <v>41</v>
      </c>
      <c r="N16193">
        <v>11530</v>
      </c>
      <c r="O16193" t="s">
        <v>310</v>
      </c>
      <c r="P16193">
        <v>1153079000</v>
      </c>
      <c r="Q16193" t="s">
        <v>742</v>
      </c>
      <c r="R16193">
        <v>1153010900</v>
      </c>
      <c r="S16193" t="s">
        <v>3055</v>
      </c>
      <c r="T16193">
        <v>1.1530109001027899E+18</v>
      </c>
      <c r="U16193">
        <v>1</v>
      </c>
      <c r="V16193" t="s">
        <v>45</v>
      </c>
      <c r="W16193">
        <v>279</v>
      </c>
      <c r="X16193">
        <v>8</v>
      </c>
      <c r="Y16193" t="s">
        <v>22590</v>
      </c>
      <c r="Z16193">
        <v>115303000022</v>
      </c>
      <c r="AA16193" t="s">
        <v>6738</v>
      </c>
      <c r="AB16193">
        <v>1304</v>
      </c>
      <c r="AD16193">
        <v>1.1530109001027899E+24</v>
      </c>
      <c r="AE16193" t="s">
        <v>39</v>
      </c>
      <c r="AF16193" t="s">
        <v>22591</v>
      </c>
      <c r="AG16193">
        <v>152885</v>
      </c>
      <c r="AH16193">
        <v>8249</v>
      </c>
      <c r="AI16193" t="s">
        <v>39</v>
      </c>
      <c r="AJ16193" t="s">
        <v>47</v>
      </c>
      <c r="AK16193" t="s">
        <v>39</v>
      </c>
      <c r="AL16193">
        <v>126.829366343397</v>
      </c>
      <c r="AM16193">
        <v>37.497764705659698</v>
      </c>
      <c r="AN161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4947","이디야커피","구로궁동점","커피전문점/카페/다방","","서울특별시 구로구 오리로 1304",126.829366343397,37.4977647056597);</v>
      </c>
    </row>
    <row r="16194" spans="1:40" hidden="1" x14ac:dyDescent="0.45">
      <c r="A16194">
        <v>17534953</v>
      </c>
      <c r="B16194" t="s">
        <v>52067</v>
      </c>
      <c r="C16194" t="s">
        <v>2227</v>
      </c>
      <c r="D16194" t="s">
        <v>60</v>
      </c>
      <c r="E16194" t="s">
        <v>61</v>
      </c>
      <c r="F16194" t="s">
        <v>137</v>
      </c>
      <c r="G16194" t="s">
        <v>138</v>
      </c>
      <c r="H16194" t="s">
        <v>139</v>
      </c>
      <c r="I16194" t="s">
        <v>140</v>
      </c>
      <c r="J16194" t="s">
        <v>141</v>
      </c>
      <c r="K16194" t="s">
        <v>142</v>
      </c>
      <c r="L16194">
        <v>11</v>
      </c>
      <c r="M16194" t="s">
        <v>41</v>
      </c>
      <c r="N16194">
        <v>11470</v>
      </c>
      <c r="O16194" t="s">
        <v>115</v>
      </c>
      <c r="P16194">
        <v>1147052000</v>
      </c>
      <c r="Q16194" t="s">
        <v>409</v>
      </c>
      <c r="R16194">
        <v>1147010200</v>
      </c>
      <c r="S16194" t="s">
        <v>117</v>
      </c>
      <c r="T16194">
        <v>1.14701020010506E+18</v>
      </c>
      <c r="U16194">
        <v>1</v>
      </c>
      <c r="V16194" t="s">
        <v>45</v>
      </c>
      <c r="W16194">
        <v>506</v>
      </c>
      <c r="X16194">
        <v>3</v>
      </c>
      <c r="Y16194" t="s">
        <v>58753</v>
      </c>
      <c r="Z16194">
        <v>114703114006</v>
      </c>
      <c r="AA16194" t="s">
        <v>8645</v>
      </c>
      <c r="AB16194">
        <v>119</v>
      </c>
      <c r="AD16194">
        <v>1.1470102001050599E+24</v>
      </c>
      <c r="AE16194" t="s">
        <v>39</v>
      </c>
      <c r="AF16194" t="s">
        <v>58754</v>
      </c>
      <c r="AG16194">
        <v>158807</v>
      </c>
      <c r="AH16194">
        <v>7948</v>
      </c>
      <c r="AI16194" t="s">
        <v>39</v>
      </c>
      <c r="AJ16194" t="s">
        <v>47</v>
      </c>
      <c r="AK16194" t="s">
        <v>39</v>
      </c>
      <c r="AL16194">
        <v>126.871283137364</v>
      </c>
      <c r="AM16194">
        <v>37.546216106997903</v>
      </c>
      <c r="AN161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4953","발도스커피","목동점","커피전문점/카페/다방","","서울특별시 양천구 목동중앙본로 119",126.871283137364,37.5462161069979);</v>
      </c>
    </row>
    <row r="16195" spans="1:40" hidden="1" x14ac:dyDescent="0.45">
      <c r="A16195">
        <v>17535034</v>
      </c>
      <c r="B16195" t="s">
        <v>58755</v>
      </c>
      <c r="C16195" t="s">
        <v>39</v>
      </c>
      <c r="D16195" t="s">
        <v>60</v>
      </c>
      <c r="E16195" t="s">
        <v>61</v>
      </c>
      <c r="F16195" t="s">
        <v>137</v>
      </c>
      <c r="G16195" t="s">
        <v>138</v>
      </c>
      <c r="H16195" t="s">
        <v>139</v>
      </c>
      <c r="I16195" t="s">
        <v>140</v>
      </c>
      <c r="J16195" t="s">
        <v>141</v>
      </c>
      <c r="K16195" t="s">
        <v>142</v>
      </c>
      <c r="L16195">
        <v>11</v>
      </c>
      <c r="M16195" t="s">
        <v>41</v>
      </c>
      <c r="N16195">
        <v>11440</v>
      </c>
      <c r="O16195" t="s">
        <v>81</v>
      </c>
      <c r="P16195">
        <v>1144072000</v>
      </c>
      <c r="Q16195" t="s">
        <v>1592</v>
      </c>
      <c r="R16195">
        <v>1144012500</v>
      </c>
      <c r="S16195" t="s">
        <v>1204</v>
      </c>
      <c r="T16195">
        <v>1.14401250010624E+18</v>
      </c>
      <c r="U16195">
        <v>1</v>
      </c>
      <c r="V16195" t="s">
        <v>45</v>
      </c>
      <c r="W16195">
        <v>624</v>
      </c>
      <c r="X16195">
        <v>8</v>
      </c>
      <c r="Y16195" t="s">
        <v>58756</v>
      </c>
      <c r="Z16195">
        <v>114404139307</v>
      </c>
      <c r="AA16195" t="s">
        <v>11852</v>
      </c>
      <c r="AB16195">
        <v>13</v>
      </c>
      <c r="AC16195">
        <v>3</v>
      </c>
      <c r="AD16195">
        <v>1.1440125001062401E+24</v>
      </c>
      <c r="AE16195" t="s">
        <v>39</v>
      </c>
      <c r="AF16195" t="s">
        <v>58757</v>
      </c>
      <c r="AG16195">
        <v>121844</v>
      </c>
      <c r="AH16195">
        <v>3978</v>
      </c>
      <c r="AI16195" t="s">
        <v>39</v>
      </c>
      <c r="AJ16195" t="s">
        <v>47</v>
      </c>
      <c r="AK16195" t="s">
        <v>39</v>
      </c>
      <c r="AL16195">
        <v>126.917376600357</v>
      </c>
      <c r="AM16195">
        <v>37.561749141240199</v>
      </c>
      <c r="AN161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5034","모르소미","","커피전문점/카페/다방","","서울특별시 마포구 성미산로15길 13-3",126.917376600357,37.5617491412402);</v>
      </c>
    </row>
    <row r="16196" spans="1:40" hidden="1" x14ac:dyDescent="0.45">
      <c r="A16196">
        <v>17536654</v>
      </c>
      <c r="B16196" t="s">
        <v>58758</v>
      </c>
      <c r="C16196" t="s">
        <v>39</v>
      </c>
      <c r="D16196" t="s">
        <v>60</v>
      </c>
      <c r="E16196" t="s">
        <v>61</v>
      </c>
      <c r="F16196" t="s">
        <v>137</v>
      </c>
      <c r="G16196" t="s">
        <v>138</v>
      </c>
      <c r="H16196" t="s">
        <v>139</v>
      </c>
      <c r="I16196" t="s">
        <v>140</v>
      </c>
      <c r="J16196" t="s">
        <v>141</v>
      </c>
      <c r="K16196" t="s">
        <v>142</v>
      </c>
      <c r="L16196">
        <v>11</v>
      </c>
      <c r="M16196" t="s">
        <v>41</v>
      </c>
      <c r="N16196">
        <v>11470</v>
      </c>
      <c r="O16196" t="s">
        <v>115</v>
      </c>
      <c r="P16196">
        <v>1147063000</v>
      </c>
      <c r="Q16196" t="s">
        <v>594</v>
      </c>
      <c r="R16196">
        <v>1147010100</v>
      </c>
      <c r="S16196" t="s">
        <v>172</v>
      </c>
      <c r="T16196">
        <v>1.1470101001008901E+18</v>
      </c>
      <c r="U16196">
        <v>1</v>
      </c>
      <c r="V16196" t="s">
        <v>45</v>
      </c>
      <c r="W16196">
        <v>89</v>
      </c>
      <c r="X16196">
        <v>115</v>
      </c>
      <c r="Y16196" t="s">
        <v>58759</v>
      </c>
      <c r="Z16196">
        <v>114704142236</v>
      </c>
      <c r="AA16196" t="s">
        <v>7424</v>
      </c>
      <c r="AB16196">
        <v>21</v>
      </c>
      <c r="AC16196">
        <v>1</v>
      </c>
      <c r="AD16196">
        <v>1.1470101001008902E+24</v>
      </c>
      <c r="AE16196" t="s">
        <v>39</v>
      </c>
      <c r="AF16196" t="s">
        <v>58760</v>
      </c>
      <c r="AG16196">
        <v>158849</v>
      </c>
      <c r="AH16196">
        <v>8015</v>
      </c>
      <c r="AI16196" t="s">
        <v>39</v>
      </c>
      <c r="AJ16196" t="s">
        <v>59</v>
      </c>
      <c r="AK16196" t="s">
        <v>39</v>
      </c>
      <c r="AL16196">
        <v>126.874597272196</v>
      </c>
      <c r="AM16196">
        <v>37.520721323083102</v>
      </c>
      <c r="AN161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6654","구쁘당","","커피전문점/카페/다방","","서울특별시 양천구 신목로6길 21-1",126.874597272196,37.5207213230831);</v>
      </c>
    </row>
    <row r="16197" spans="1:40" hidden="1" x14ac:dyDescent="0.45">
      <c r="A16197">
        <v>17524478</v>
      </c>
      <c r="B16197" t="s">
        <v>24925</v>
      </c>
      <c r="C16197" t="s">
        <v>5087</v>
      </c>
      <c r="D16197" t="s">
        <v>60</v>
      </c>
      <c r="E16197" t="s">
        <v>61</v>
      </c>
      <c r="F16197" t="s">
        <v>137</v>
      </c>
      <c r="G16197" t="s">
        <v>138</v>
      </c>
      <c r="H16197" t="s">
        <v>139</v>
      </c>
      <c r="I16197" t="s">
        <v>140</v>
      </c>
      <c r="J16197" t="s">
        <v>141</v>
      </c>
      <c r="K16197" t="s">
        <v>142</v>
      </c>
      <c r="L16197">
        <v>11</v>
      </c>
      <c r="M16197" t="s">
        <v>41</v>
      </c>
      <c r="N16197">
        <v>11290</v>
      </c>
      <c r="O16197" t="s">
        <v>93</v>
      </c>
      <c r="P16197">
        <v>1129057500</v>
      </c>
      <c r="Q16197" t="s">
        <v>234</v>
      </c>
      <c r="R16197">
        <v>1129011600</v>
      </c>
      <c r="S16197" t="s">
        <v>5055</v>
      </c>
      <c r="T16197">
        <v>1.12901160010003E+18</v>
      </c>
      <c r="U16197">
        <v>1</v>
      </c>
      <c r="V16197" t="s">
        <v>45</v>
      </c>
      <c r="W16197">
        <v>3</v>
      </c>
      <c r="X16197">
        <v>1</v>
      </c>
      <c r="Y16197" t="s">
        <v>30378</v>
      </c>
      <c r="Z16197">
        <v>112904121094</v>
      </c>
      <c r="AA16197" t="s">
        <v>16179</v>
      </c>
      <c r="AB16197">
        <v>18</v>
      </c>
      <c r="AD16197">
        <v>1.12901160010003E+24</v>
      </c>
      <c r="AE16197" t="s">
        <v>39</v>
      </c>
      <c r="AF16197" t="s">
        <v>30379</v>
      </c>
      <c r="AG16197">
        <v>136051</v>
      </c>
      <c r="AH16197">
        <v>2845</v>
      </c>
      <c r="AI16197" t="s">
        <v>39</v>
      </c>
      <c r="AJ16197" t="s">
        <v>47</v>
      </c>
      <c r="AK16197" t="s">
        <v>39</v>
      </c>
      <c r="AL16197">
        <v>127.017624934932</v>
      </c>
      <c r="AM16197">
        <v>37.592116994593702</v>
      </c>
      <c r="AN161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4478","감성커피","성신여대점","커피전문점/카페/다방","","서울특별시 성북구 동소문로20나길 18",127.017624934932,37.5921169945937);</v>
      </c>
    </row>
    <row r="16198" spans="1:40" hidden="1" x14ac:dyDescent="0.45">
      <c r="A16198">
        <v>17430610</v>
      </c>
      <c r="B16198" t="s">
        <v>58762</v>
      </c>
      <c r="C16198" t="s">
        <v>39</v>
      </c>
      <c r="D16198" t="s">
        <v>60</v>
      </c>
      <c r="E16198" t="s">
        <v>61</v>
      </c>
      <c r="F16198" t="s">
        <v>137</v>
      </c>
      <c r="G16198" t="s">
        <v>138</v>
      </c>
      <c r="H16198" t="s">
        <v>139</v>
      </c>
      <c r="I16198" t="s">
        <v>140</v>
      </c>
      <c r="J16198" t="s">
        <v>141</v>
      </c>
      <c r="K16198" t="s">
        <v>142</v>
      </c>
      <c r="L16198">
        <v>11</v>
      </c>
      <c r="M16198" t="s">
        <v>41</v>
      </c>
      <c r="N16198">
        <v>11710</v>
      </c>
      <c r="O16198" t="s">
        <v>55</v>
      </c>
      <c r="P16198">
        <v>1171059000</v>
      </c>
      <c r="Q16198" t="s">
        <v>1627</v>
      </c>
      <c r="R16198">
        <v>1171010400</v>
      </c>
      <c r="S16198" t="s">
        <v>1628</v>
      </c>
      <c r="T16198">
        <v>1.1710104001010199E+18</v>
      </c>
      <c r="U16198">
        <v>1</v>
      </c>
      <c r="V16198" t="s">
        <v>45</v>
      </c>
      <c r="W16198">
        <v>102</v>
      </c>
      <c r="X16198">
        <v>27</v>
      </c>
      <c r="Y16198" t="s">
        <v>58763</v>
      </c>
      <c r="Z16198">
        <v>117103123011</v>
      </c>
      <c r="AA16198" t="s">
        <v>4486</v>
      </c>
      <c r="AB16198">
        <v>6</v>
      </c>
      <c r="AD16198">
        <v>1.1710104001010201E+24</v>
      </c>
      <c r="AE16198" t="s">
        <v>39</v>
      </c>
      <c r="AF16198" t="s">
        <v>58764</v>
      </c>
      <c r="AG16198">
        <v>138854</v>
      </c>
      <c r="AH16198">
        <v>5675</v>
      </c>
      <c r="AI16198" t="s">
        <v>39</v>
      </c>
      <c r="AJ16198" t="s">
        <v>47</v>
      </c>
      <c r="AK16198" t="s">
        <v>39</v>
      </c>
      <c r="AL16198">
        <v>127.114986025774</v>
      </c>
      <c r="AM16198">
        <v>37.503944202521502</v>
      </c>
      <c r="AN161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0610","하우디","","커피전문점/카페/다방","","서울특별시 송파구 송이로 6",127.114986025774,37.5039442025215);</v>
      </c>
    </row>
    <row r="16199" spans="1:40" hidden="1" x14ac:dyDescent="0.45">
      <c r="A16199">
        <v>17524357</v>
      </c>
      <c r="B16199" t="s">
        <v>58765</v>
      </c>
      <c r="C16199" t="s">
        <v>39</v>
      </c>
      <c r="D16199" t="s">
        <v>60</v>
      </c>
      <c r="E16199" t="s">
        <v>61</v>
      </c>
      <c r="F16199" t="s">
        <v>137</v>
      </c>
      <c r="G16199" t="s">
        <v>138</v>
      </c>
      <c r="H16199" t="s">
        <v>139</v>
      </c>
      <c r="I16199" t="s">
        <v>140</v>
      </c>
      <c r="J16199" t="s">
        <v>141</v>
      </c>
      <c r="K16199" t="s">
        <v>142</v>
      </c>
      <c r="L16199">
        <v>11</v>
      </c>
      <c r="M16199" t="s">
        <v>41</v>
      </c>
      <c r="N16199">
        <v>11650</v>
      </c>
      <c r="O16199" t="s">
        <v>62</v>
      </c>
      <c r="P16199">
        <v>1165056000</v>
      </c>
      <c r="Q16199" t="s">
        <v>889</v>
      </c>
      <c r="R16199">
        <v>1165010700</v>
      </c>
      <c r="S16199" t="s">
        <v>179</v>
      </c>
      <c r="T16199">
        <v>1.1650107001073999E+18</v>
      </c>
      <c r="U16199">
        <v>1</v>
      </c>
      <c r="V16199" t="s">
        <v>45</v>
      </c>
      <c r="W16199">
        <v>740</v>
      </c>
      <c r="X16199">
        <v>14</v>
      </c>
      <c r="Y16199" t="s">
        <v>14829</v>
      </c>
      <c r="Z16199">
        <v>116504163032</v>
      </c>
      <c r="AA16199" t="s">
        <v>4352</v>
      </c>
      <c r="AB16199">
        <v>42</v>
      </c>
      <c r="AD16199">
        <v>1.1650107001074E+24</v>
      </c>
      <c r="AE16199" t="s">
        <v>14830</v>
      </c>
      <c r="AF16199" t="s">
        <v>14831</v>
      </c>
      <c r="AG16199">
        <v>137810</v>
      </c>
      <c r="AH16199">
        <v>6542</v>
      </c>
      <c r="AI16199" t="s">
        <v>39</v>
      </c>
      <c r="AJ16199" t="s">
        <v>47</v>
      </c>
      <c r="AK16199" t="s">
        <v>39</v>
      </c>
      <c r="AL16199">
        <v>127.02173748484201</v>
      </c>
      <c r="AM16199">
        <v>37.504497274790197</v>
      </c>
      <c r="AN161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4357","더비너브로","","커피전문점/카페/다방","성미빌딩","서울특별시 서초구 강남대로79길 42",127.021737484842,37.5044972747902);</v>
      </c>
    </row>
    <row r="16200" spans="1:40" hidden="1" x14ac:dyDescent="0.45">
      <c r="A16200">
        <v>17526428</v>
      </c>
      <c r="B16200" t="s">
        <v>58766</v>
      </c>
      <c r="C16200" t="s">
        <v>39</v>
      </c>
      <c r="D16200" t="s">
        <v>60</v>
      </c>
      <c r="E16200" t="s">
        <v>61</v>
      </c>
      <c r="F16200" t="s">
        <v>137</v>
      </c>
      <c r="G16200" t="s">
        <v>138</v>
      </c>
      <c r="H16200" t="s">
        <v>139</v>
      </c>
      <c r="I16200" t="s">
        <v>140</v>
      </c>
      <c r="J16200" t="s">
        <v>141</v>
      </c>
      <c r="K16200" t="s">
        <v>142</v>
      </c>
      <c r="L16200">
        <v>11</v>
      </c>
      <c r="M16200" t="s">
        <v>41</v>
      </c>
      <c r="N16200">
        <v>11530</v>
      </c>
      <c r="O16200" t="s">
        <v>310</v>
      </c>
      <c r="P16200">
        <v>1153056000</v>
      </c>
      <c r="Q16200" t="s">
        <v>1366</v>
      </c>
      <c r="R16200">
        <v>1153010200</v>
      </c>
      <c r="S16200" t="s">
        <v>312</v>
      </c>
      <c r="T16200">
        <v>1.15301020010573E+18</v>
      </c>
      <c r="U16200">
        <v>1</v>
      </c>
      <c r="V16200" t="s">
        <v>45</v>
      </c>
      <c r="W16200">
        <v>573</v>
      </c>
      <c r="Y16200" t="s">
        <v>11556</v>
      </c>
      <c r="Z16200">
        <v>115303116005</v>
      </c>
      <c r="AA16200" t="s">
        <v>1872</v>
      </c>
      <c r="AB16200">
        <v>146</v>
      </c>
      <c r="AC16200">
        <v>1</v>
      </c>
      <c r="AD16200">
        <v>1.15301020010573E+24</v>
      </c>
      <c r="AE16200" t="s">
        <v>3386</v>
      </c>
      <c r="AF16200" t="s">
        <v>16223</v>
      </c>
      <c r="AG16200">
        <v>152715</v>
      </c>
      <c r="AH16200">
        <v>8292</v>
      </c>
      <c r="AI16200" t="s">
        <v>39</v>
      </c>
      <c r="AJ16200" t="s">
        <v>47</v>
      </c>
      <c r="AK16200" t="s">
        <v>39</v>
      </c>
      <c r="AL16200">
        <v>126.88241208071901</v>
      </c>
      <c r="AM16200">
        <v>37.501143797927099</v>
      </c>
      <c r="AN162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6428","키친러브디아","","커피전문점/카페/다방","NC백화점","서울특별시 구로구 구로중앙로 146-1",126.882412080719,37.5011437979271);</v>
      </c>
    </row>
    <row r="16201" spans="1:40" hidden="1" x14ac:dyDescent="0.45">
      <c r="A16201">
        <v>17458659</v>
      </c>
      <c r="B16201" t="s">
        <v>26916</v>
      </c>
      <c r="C16201" t="s">
        <v>39</v>
      </c>
      <c r="D16201" t="s">
        <v>60</v>
      </c>
      <c r="E16201" t="s">
        <v>61</v>
      </c>
      <c r="F16201" t="s">
        <v>137</v>
      </c>
      <c r="G16201" t="s">
        <v>138</v>
      </c>
      <c r="H16201" t="s">
        <v>139</v>
      </c>
      <c r="I16201" t="s">
        <v>140</v>
      </c>
      <c r="J16201" t="s">
        <v>141</v>
      </c>
      <c r="K16201" t="s">
        <v>142</v>
      </c>
      <c r="L16201">
        <v>11</v>
      </c>
      <c r="M16201" t="s">
        <v>41</v>
      </c>
      <c r="N16201">
        <v>11590</v>
      </c>
      <c r="O16201" t="s">
        <v>65</v>
      </c>
      <c r="P16201">
        <v>1159053000</v>
      </c>
      <c r="Q16201" t="s">
        <v>1978</v>
      </c>
      <c r="R16201">
        <v>1159010300</v>
      </c>
      <c r="S16201" t="s">
        <v>1978</v>
      </c>
      <c r="T16201">
        <v>1.15901030010547E+18</v>
      </c>
      <c r="U16201">
        <v>1</v>
      </c>
      <c r="V16201" t="s">
        <v>45</v>
      </c>
      <c r="W16201">
        <v>547</v>
      </c>
      <c r="Y16201" t="s">
        <v>58768</v>
      </c>
      <c r="Z16201">
        <v>115904157005</v>
      </c>
      <c r="AA16201" t="s">
        <v>30136</v>
      </c>
      <c r="AB16201">
        <v>10</v>
      </c>
      <c r="AD16201">
        <v>1.15901030010547E+24</v>
      </c>
      <c r="AE16201" t="s">
        <v>58769</v>
      </c>
      <c r="AF16201" t="s">
        <v>58770</v>
      </c>
      <c r="AG16201">
        <v>156830</v>
      </c>
      <c r="AH16201">
        <v>6912</v>
      </c>
      <c r="AI16201" t="s">
        <v>39</v>
      </c>
      <c r="AJ16201" t="s">
        <v>47</v>
      </c>
      <c r="AK16201" t="s">
        <v>39</v>
      </c>
      <c r="AL16201">
        <v>126.95191599557999</v>
      </c>
      <c r="AM16201">
        <v>37.506367271723597</v>
      </c>
      <c r="AN162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8659","카페빈","","커피전문점/카페/다방","D,S빌","서울특별시 동작구 강남초등길 10",126.95191599558,37.5063672717236);</v>
      </c>
    </row>
    <row r="16202" spans="1:40" hidden="1" x14ac:dyDescent="0.45">
      <c r="A16202">
        <v>17458730</v>
      </c>
      <c r="B16202" t="s">
        <v>9303</v>
      </c>
      <c r="C16202" t="s">
        <v>10872</v>
      </c>
      <c r="D16202" t="s">
        <v>60</v>
      </c>
      <c r="E16202" t="s">
        <v>61</v>
      </c>
      <c r="F16202" t="s">
        <v>137</v>
      </c>
      <c r="G16202" t="s">
        <v>138</v>
      </c>
      <c r="H16202" t="s">
        <v>139</v>
      </c>
      <c r="I16202" t="s">
        <v>140</v>
      </c>
      <c r="J16202" t="s">
        <v>141</v>
      </c>
      <c r="K16202" t="s">
        <v>142</v>
      </c>
      <c r="L16202">
        <v>11</v>
      </c>
      <c r="M16202" t="s">
        <v>41</v>
      </c>
      <c r="N16202">
        <v>11305</v>
      </c>
      <c r="O16202" t="s">
        <v>301</v>
      </c>
      <c r="P16202">
        <v>1130553500</v>
      </c>
      <c r="Q16202" t="s">
        <v>303</v>
      </c>
      <c r="R16202">
        <v>1130510100</v>
      </c>
      <c r="S16202" t="s">
        <v>303</v>
      </c>
      <c r="T16202">
        <v>1.13051010010209E+18</v>
      </c>
      <c r="U16202">
        <v>1</v>
      </c>
      <c r="V16202" t="s">
        <v>45</v>
      </c>
      <c r="W16202">
        <v>209</v>
      </c>
      <c r="X16202">
        <v>2</v>
      </c>
      <c r="Y16202" t="s">
        <v>47221</v>
      </c>
      <c r="Z16202">
        <v>113053005039</v>
      </c>
      <c r="AA16202" t="s">
        <v>1468</v>
      </c>
      <c r="AB16202">
        <v>203</v>
      </c>
      <c r="AD16202">
        <v>1.1305101001020899E+24</v>
      </c>
      <c r="AE16202" t="s">
        <v>39</v>
      </c>
      <c r="AF16202" t="s">
        <v>47222</v>
      </c>
      <c r="AG16202">
        <v>142811</v>
      </c>
      <c r="AH16202">
        <v>1126</v>
      </c>
      <c r="AI16202" t="s">
        <v>39</v>
      </c>
      <c r="AJ16202" t="s">
        <v>59</v>
      </c>
      <c r="AK16202" t="s">
        <v>39</v>
      </c>
      <c r="AL16202">
        <v>127.025575385604</v>
      </c>
      <c r="AM16202">
        <v>37.626737722380703</v>
      </c>
      <c r="AN162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8730","할리스커피","미아역점","커피전문점/카페/다방","","서울특별시 강북구 도봉로 203",127.025575385604,37.6267377223807);</v>
      </c>
    </row>
    <row r="16203" spans="1:40" hidden="1" x14ac:dyDescent="0.45">
      <c r="A16203">
        <v>17480348</v>
      </c>
      <c r="B16203" t="s">
        <v>58772</v>
      </c>
      <c r="C16203" t="s">
        <v>39</v>
      </c>
      <c r="D16203" t="s">
        <v>60</v>
      </c>
      <c r="E16203" t="s">
        <v>61</v>
      </c>
      <c r="F16203" t="s">
        <v>137</v>
      </c>
      <c r="G16203" t="s">
        <v>138</v>
      </c>
      <c r="H16203" t="s">
        <v>139</v>
      </c>
      <c r="I16203" t="s">
        <v>140</v>
      </c>
      <c r="J16203" t="s">
        <v>141</v>
      </c>
      <c r="K16203" t="s">
        <v>142</v>
      </c>
      <c r="L16203">
        <v>11</v>
      </c>
      <c r="M16203" t="s">
        <v>41</v>
      </c>
      <c r="N16203">
        <v>11110</v>
      </c>
      <c r="O16203" t="s">
        <v>50</v>
      </c>
      <c r="P16203">
        <v>1111056000</v>
      </c>
      <c r="Q16203" t="s">
        <v>318</v>
      </c>
      <c r="R16203">
        <v>1111018300</v>
      </c>
      <c r="S16203" t="s">
        <v>318</v>
      </c>
      <c r="T16203">
        <v>1.11101830010465E+18</v>
      </c>
      <c r="U16203">
        <v>1</v>
      </c>
      <c r="V16203" t="s">
        <v>45</v>
      </c>
      <c r="W16203">
        <v>465</v>
      </c>
      <c r="X16203">
        <v>16</v>
      </c>
      <c r="Y16203" t="s">
        <v>58773</v>
      </c>
      <c r="Z16203">
        <v>111104100505</v>
      </c>
      <c r="AA16203" t="s">
        <v>30822</v>
      </c>
      <c r="AB16203">
        <v>8</v>
      </c>
      <c r="AD16203">
        <v>1.11101830010465E+24</v>
      </c>
      <c r="AE16203" t="s">
        <v>39</v>
      </c>
      <c r="AF16203" t="s">
        <v>58774</v>
      </c>
      <c r="AG16203">
        <v>110848</v>
      </c>
      <c r="AH16203">
        <v>3004</v>
      </c>
      <c r="AI16203" t="s">
        <v>39</v>
      </c>
      <c r="AJ16203" t="s">
        <v>59</v>
      </c>
      <c r="AK16203" t="s">
        <v>39</v>
      </c>
      <c r="AL16203">
        <v>126.975657729345</v>
      </c>
      <c r="AM16203">
        <v>37.6121146347649</v>
      </c>
      <c r="AN162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80348","르트레라네","","커피전문점/카페/다방","","서울특별시 종로구 평창32길 8",126.975657729345,37.6121146347649);</v>
      </c>
    </row>
    <row r="16204" spans="1:40" hidden="1" x14ac:dyDescent="0.45">
      <c r="A16204">
        <v>17511452</v>
      </c>
      <c r="B16204" t="s">
        <v>58775</v>
      </c>
      <c r="C16204" t="s">
        <v>39</v>
      </c>
      <c r="D16204" t="s">
        <v>60</v>
      </c>
      <c r="E16204" t="s">
        <v>61</v>
      </c>
      <c r="F16204" t="s">
        <v>137</v>
      </c>
      <c r="G16204" t="s">
        <v>138</v>
      </c>
      <c r="H16204" t="s">
        <v>139</v>
      </c>
      <c r="I16204" t="s">
        <v>140</v>
      </c>
      <c r="J16204" t="s">
        <v>141</v>
      </c>
      <c r="K16204" t="s">
        <v>142</v>
      </c>
      <c r="L16204">
        <v>11</v>
      </c>
      <c r="M16204" t="s">
        <v>41</v>
      </c>
      <c r="N16204">
        <v>11560</v>
      </c>
      <c r="O16204" t="s">
        <v>42</v>
      </c>
      <c r="P16204">
        <v>1156054000</v>
      </c>
      <c r="Q16204" t="s">
        <v>249</v>
      </c>
      <c r="R16204">
        <v>1156011000</v>
      </c>
      <c r="S16204" t="s">
        <v>250</v>
      </c>
      <c r="T16204">
        <v>1.1560110001005299E+18</v>
      </c>
      <c r="U16204">
        <v>1</v>
      </c>
      <c r="V16204" t="s">
        <v>45</v>
      </c>
      <c r="W16204">
        <v>53</v>
      </c>
      <c r="Y16204" t="s">
        <v>1798</v>
      </c>
      <c r="Z16204">
        <v>115603118028</v>
      </c>
      <c r="AA16204" t="s">
        <v>1138</v>
      </c>
      <c r="AB16204">
        <v>394</v>
      </c>
      <c r="AD16204">
        <v>1.15601100010053E+24</v>
      </c>
      <c r="AE16204" t="s">
        <v>1799</v>
      </c>
      <c r="AF16204" t="s">
        <v>1800</v>
      </c>
      <c r="AG16204">
        <v>150895</v>
      </c>
      <c r="AH16204">
        <v>7343</v>
      </c>
      <c r="AI16204" t="s">
        <v>39</v>
      </c>
      <c r="AJ16204" t="s">
        <v>59</v>
      </c>
      <c r="AK16204" t="s">
        <v>39</v>
      </c>
      <c r="AL16204">
        <v>126.932751791321</v>
      </c>
      <c r="AM16204">
        <v>37.519377975841302</v>
      </c>
      <c r="AN162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1452","커피임당","","커피전문점/카페/다방","우정빌딩","서울특별시 영등포구 여의대방로 394",126.932751791321,37.5193779758413);</v>
      </c>
    </row>
    <row r="16205" spans="1:40" hidden="1" x14ac:dyDescent="0.45">
      <c r="A16205">
        <v>17474353</v>
      </c>
      <c r="B16205" t="s">
        <v>58776</v>
      </c>
      <c r="C16205" t="s">
        <v>39</v>
      </c>
      <c r="D16205" t="s">
        <v>60</v>
      </c>
      <c r="E16205" t="s">
        <v>61</v>
      </c>
      <c r="F16205" t="s">
        <v>137</v>
      </c>
      <c r="G16205" t="s">
        <v>138</v>
      </c>
      <c r="H16205" t="s">
        <v>139</v>
      </c>
      <c r="I16205" t="s">
        <v>140</v>
      </c>
      <c r="J16205" t="s">
        <v>141</v>
      </c>
      <c r="K16205" t="s">
        <v>142</v>
      </c>
      <c r="L16205">
        <v>11</v>
      </c>
      <c r="M16205" t="s">
        <v>41</v>
      </c>
      <c r="N16205">
        <v>11620</v>
      </c>
      <c r="O16205" t="s">
        <v>245</v>
      </c>
      <c r="P16205">
        <v>1162057500</v>
      </c>
      <c r="Q16205" t="s">
        <v>1111</v>
      </c>
      <c r="R16205">
        <v>1162010100</v>
      </c>
      <c r="S16205" t="s">
        <v>268</v>
      </c>
      <c r="T16205">
        <v>1.16201010010066E+18</v>
      </c>
      <c r="U16205">
        <v>1</v>
      </c>
      <c r="V16205" t="s">
        <v>45</v>
      </c>
      <c r="W16205">
        <v>66</v>
      </c>
      <c r="X16205">
        <v>20</v>
      </c>
      <c r="Y16205" t="s">
        <v>58777</v>
      </c>
      <c r="Z16205">
        <v>116204160744</v>
      </c>
      <c r="AA16205" t="s">
        <v>3559</v>
      </c>
      <c r="AB16205">
        <v>62</v>
      </c>
      <c r="AD16205">
        <v>1.16201010010066E+24</v>
      </c>
      <c r="AE16205" t="s">
        <v>39</v>
      </c>
      <c r="AF16205" t="s">
        <v>58778</v>
      </c>
      <c r="AG16205">
        <v>151809</v>
      </c>
      <c r="AH16205">
        <v>8736</v>
      </c>
      <c r="AI16205" t="s">
        <v>39</v>
      </c>
      <c r="AJ16205" t="s">
        <v>47</v>
      </c>
      <c r="AK16205" t="s">
        <v>39</v>
      </c>
      <c r="AL16205">
        <v>126.956763702464</v>
      </c>
      <c r="AM16205">
        <v>37.4814871248185</v>
      </c>
      <c r="AN162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4353","사라네과자점","","커피전문점/카페/다방","","서울특별시 관악구 행운1길 62",126.956763702464,37.4814871248185);</v>
      </c>
    </row>
    <row r="16206" spans="1:40" hidden="1" x14ac:dyDescent="0.45">
      <c r="A16206">
        <v>17474377</v>
      </c>
      <c r="B16206" t="s">
        <v>21071</v>
      </c>
      <c r="C16206" t="s">
        <v>10378</v>
      </c>
      <c r="D16206" t="s">
        <v>60</v>
      </c>
      <c r="E16206" t="s">
        <v>61</v>
      </c>
      <c r="F16206" t="s">
        <v>137</v>
      </c>
      <c r="G16206" t="s">
        <v>138</v>
      </c>
      <c r="H16206" t="s">
        <v>139</v>
      </c>
      <c r="I16206" t="s">
        <v>140</v>
      </c>
      <c r="J16206" t="s">
        <v>141</v>
      </c>
      <c r="K16206" t="s">
        <v>142</v>
      </c>
      <c r="L16206">
        <v>11</v>
      </c>
      <c r="M16206" t="s">
        <v>41</v>
      </c>
      <c r="N16206">
        <v>11500</v>
      </c>
      <c r="O16206" t="s">
        <v>260</v>
      </c>
      <c r="P16206">
        <v>1150051000</v>
      </c>
      <c r="Q16206" t="s">
        <v>953</v>
      </c>
      <c r="R16206">
        <v>1150010100</v>
      </c>
      <c r="S16206" t="s">
        <v>953</v>
      </c>
      <c r="T16206">
        <v>1.1500101001024401E+18</v>
      </c>
      <c r="U16206">
        <v>1</v>
      </c>
      <c r="V16206" t="s">
        <v>45</v>
      </c>
      <c r="W16206">
        <v>244</v>
      </c>
      <c r="X16206">
        <v>15</v>
      </c>
      <c r="Y16206" t="s">
        <v>13240</v>
      </c>
      <c r="Z16206">
        <v>115004145423</v>
      </c>
      <c r="AA16206" t="s">
        <v>2961</v>
      </c>
      <c r="AB16206">
        <v>19</v>
      </c>
      <c r="AD16206">
        <v>1.15001010010244E+24</v>
      </c>
      <c r="AE16206" t="s">
        <v>5567</v>
      </c>
      <c r="AF16206" t="s">
        <v>13241</v>
      </c>
      <c r="AG16206">
        <v>157861</v>
      </c>
      <c r="AH16206">
        <v>7544</v>
      </c>
      <c r="AI16206" t="s">
        <v>39</v>
      </c>
      <c r="AJ16206" t="s">
        <v>47</v>
      </c>
      <c r="AK16206" t="s">
        <v>39</v>
      </c>
      <c r="AL16206">
        <v>126.870744439885</v>
      </c>
      <c r="AM16206">
        <v>37.553419241718402</v>
      </c>
      <c r="AN162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4377","팔공티","염창점","커피전문점/카페/다방","세우빌딩","서울특별시 강서구 양천로69길 19",126.870744439885,37.5534192417184);</v>
      </c>
    </row>
    <row r="16207" spans="1:40" hidden="1" x14ac:dyDescent="0.45">
      <c r="A16207">
        <v>17474406</v>
      </c>
      <c r="B16207" t="s">
        <v>58779</v>
      </c>
      <c r="C16207" t="s">
        <v>39</v>
      </c>
      <c r="D16207" t="s">
        <v>60</v>
      </c>
      <c r="E16207" t="s">
        <v>61</v>
      </c>
      <c r="F16207" t="s">
        <v>137</v>
      </c>
      <c r="G16207" t="s">
        <v>138</v>
      </c>
      <c r="H16207" t="s">
        <v>139</v>
      </c>
      <c r="I16207" t="s">
        <v>140</v>
      </c>
      <c r="J16207" t="s">
        <v>141</v>
      </c>
      <c r="K16207" t="s">
        <v>142</v>
      </c>
      <c r="L16207">
        <v>11</v>
      </c>
      <c r="M16207" t="s">
        <v>41</v>
      </c>
      <c r="N16207">
        <v>11560</v>
      </c>
      <c r="O16207" t="s">
        <v>42</v>
      </c>
      <c r="P16207">
        <v>1156055000</v>
      </c>
      <c r="Q16207" t="s">
        <v>331</v>
      </c>
      <c r="R16207">
        <v>1156011300</v>
      </c>
      <c r="S16207" t="s">
        <v>332</v>
      </c>
      <c r="T16207">
        <v>1.15601130010223E+18</v>
      </c>
      <c r="U16207">
        <v>1</v>
      </c>
      <c r="V16207" t="s">
        <v>45</v>
      </c>
      <c r="W16207">
        <v>223</v>
      </c>
      <c r="X16207">
        <v>11</v>
      </c>
      <c r="Y16207" t="s">
        <v>58780</v>
      </c>
      <c r="Z16207">
        <v>115604154109</v>
      </c>
      <c r="AA16207" t="s">
        <v>29845</v>
      </c>
      <c r="AB16207">
        <v>7</v>
      </c>
      <c r="AC16207">
        <v>2</v>
      </c>
      <c r="AD16207">
        <v>1.1560113001022299E+24</v>
      </c>
      <c r="AE16207" t="s">
        <v>39</v>
      </c>
      <c r="AF16207" t="s">
        <v>58781</v>
      </c>
      <c r="AG16207">
        <v>150803</v>
      </c>
      <c r="AH16207">
        <v>7257</v>
      </c>
      <c r="AI16207" t="s">
        <v>39</v>
      </c>
      <c r="AJ16207" t="s">
        <v>47</v>
      </c>
      <c r="AK16207" t="s">
        <v>39</v>
      </c>
      <c r="AL16207">
        <v>126.897589744616</v>
      </c>
      <c r="AM16207">
        <v>37.525740733315899</v>
      </c>
      <c r="AN162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4406","마노앤디또","","커피전문점/카페/다방","","서울특별시 영등포구 당산로30길 7-2",126.897589744616,37.5257407333159);</v>
      </c>
    </row>
    <row r="16208" spans="1:40" hidden="1" x14ac:dyDescent="0.45">
      <c r="A16208">
        <v>17468528</v>
      </c>
      <c r="B16208" t="s">
        <v>21436</v>
      </c>
      <c r="C16208" t="s">
        <v>6899</v>
      </c>
      <c r="D16208" t="s">
        <v>60</v>
      </c>
      <c r="E16208" t="s">
        <v>61</v>
      </c>
      <c r="F16208" t="s">
        <v>137</v>
      </c>
      <c r="G16208" t="s">
        <v>138</v>
      </c>
      <c r="H16208" t="s">
        <v>139</v>
      </c>
      <c r="I16208" t="s">
        <v>140</v>
      </c>
      <c r="J16208" t="s">
        <v>141</v>
      </c>
      <c r="K16208" t="s">
        <v>142</v>
      </c>
      <c r="L16208">
        <v>11</v>
      </c>
      <c r="M16208" t="s">
        <v>41</v>
      </c>
      <c r="N16208">
        <v>11380</v>
      </c>
      <c r="O16208" t="s">
        <v>90</v>
      </c>
      <c r="P16208">
        <v>1138052000</v>
      </c>
      <c r="Q16208" t="s">
        <v>899</v>
      </c>
      <c r="R16208">
        <v>1138010300</v>
      </c>
      <c r="S16208" t="s">
        <v>896</v>
      </c>
      <c r="T16208">
        <v>1.13801030010299E+18</v>
      </c>
      <c r="U16208">
        <v>1</v>
      </c>
      <c r="V16208" t="s">
        <v>45</v>
      </c>
      <c r="W16208">
        <v>299</v>
      </c>
      <c r="X16208">
        <v>3</v>
      </c>
      <c r="Y16208" t="s">
        <v>56531</v>
      </c>
      <c r="Z16208">
        <v>113804133320</v>
      </c>
      <c r="AA16208" t="s">
        <v>1383</v>
      </c>
      <c r="AB16208">
        <v>13</v>
      </c>
      <c r="AD16208">
        <v>1.13801030010299E+24</v>
      </c>
      <c r="AE16208" t="s">
        <v>39</v>
      </c>
      <c r="AF16208" t="s">
        <v>56532</v>
      </c>
      <c r="AG16208">
        <v>122859</v>
      </c>
      <c r="AH16208">
        <v>3350</v>
      </c>
      <c r="AI16208" t="s">
        <v>39</v>
      </c>
      <c r="AJ16208" t="s">
        <v>47</v>
      </c>
      <c r="AK16208" t="s">
        <v>39</v>
      </c>
      <c r="AL16208">
        <v>126.923715988051</v>
      </c>
      <c r="AM16208">
        <v>37.618301929117102</v>
      </c>
      <c r="AN162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8528","커피디지","연신내점","커피전문점/카페/다방","","서울특별시 은평구 통일로78길 13",126.923715988051,37.6183019291171);</v>
      </c>
    </row>
    <row r="16209" spans="1:40" hidden="1" x14ac:dyDescent="0.45">
      <c r="A16209">
        <v>17524689</v>
      </c>
      <c r="B16209" t="s">
        <v>19498</v>
      </c>
      <c r="C16209" t="s">
        <v>37789</v>
      </c>
      <c r="D16209" t="s">
        <v>60</v>
      </c>
      <c r="E16209" t="s">
        <v>61</v>
      </c>
      <c r="F16209" t="s">
        <v>137</v>
      </c>
      <c r="G16209" t="s">
        <v>138</v>
      </c>
      <c r="H16209" t="s">
        <v>139</v>
      </c>
      <c r="I16209" t="s">
        <v>140</v>
      </c>
      <c r="J16209" t="s">
        <v>141</v>
      </c>
      <c r="K16209" t="s">
        <v>142</v>
      </c>
      <c r="L16209">
        <v>11</v>
      </c>
      <c r="M16209" t="s">
        <v>41</v>
      </c>
      <c r="N16209">
        <v>11530</v>
      </c>
      <c r="O16209" t="s">
        <v>310</v>
      </c>
      <c r="P16209">
        <v>1153080000</v>
      </c>
      <c r="Q16209" t="s">
        <v>1107</v>
      </c>
      <c r="R16209">
        <v>1153011200</v>
      </c>
      <c r="S16209" t="s">
        <v>1107</v>
      </c>
      <c r="T16209">
        <v>1.15301120010125E+18</v>
      </c>
      <c r="U16209">
        <v>1</v>
      </c>
      <c r="V16209" t="s">
        <v>45</v>
      </c>
      <c r="W16209">
        <v>125</v>
      </c>
      <c r="X16209">
        <v>1</v>
      </c>
      <c r="Y16209" t="s">
        <v>9143</v>
      </c>
      <c r="Z16209">
        <v>115303000020</v>
      </c>
      <c r="AA16209" t="s">
        <v>754</v>
      </c>
      <c r="AB16209">
        <v>2108</v>
      </c>
      <c r="AD16209">
        <v>1.15301120010125E+24</v>
      </c>
      <c r="AE16209" t="s">
        <v>9144</v>
      </c>
      <c r="AF16209" t="s">
        <v>9145</v>
      </c>
      <c r="AG16209">
        <v>152140</v>
      </c>
      <c r="AH16209">
        <v>8368</v>
      </c>
      <c r="AI16209" t="s">
        <v>39</v>
      </c>
      <c r="AJ16209" t="s">
        <v>47</v>
      </c>
      <c r="AK16209" t="s">
        <v>39</v>
      </c>
      <c r="AL16209">
        <v>126.823981099245</v>
      </c>
      <c r="AM16209">
        <v>37.480591440074299</v>
      </c>
      <c r="AN162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4689","더벤티","구로항동점","커피전문점/카페/다방","아이온타워2","서울특별시 구로구 서해안로 2108",126.823981099245,37.4805914400743);</v>
      </c>
    </row>
    <row r="16210" spans="1:40" hidden="1" x14ac:dyDescent="0.45">
      <c r="A16210">
        <v>17524834</v>
      </c>
      <c r="B16210" t="s">
        <v>58782</v>
      </c>
      <c r="C16210" t="s">
        <v>58783</v>
      </c>
      <c r="D16210" t="s">
        <v>60</v>
      </c>
      <c r="E16210" t="s">
        <v>61</v>
      </c>
      <c r="F16210" t="s">
        <v>137</v>
      </c>
      <c r="G16210" t="s">
        <v>138</v>
      </c>
      <c r="H16210" t="s">
        <v>139</v>
      </c>
      <c r="I16210" t="s">
        <v>140</v>
      </c>
      <c r="J16210" t="s">
        <v>141</v>
      </c>
      <c r="K16210" t="s">
        <v>142</v>
      </c>
      <c r="L16210">
        <v>11</v>
      </c>
      <c r="M16210" t="s">
        <v>41</v>
      </c>
      <c r="N16210">
        <v>11110</v>
      </c>
      <c r="O16210" t="s">
        <v>50</v>
      </c>
      <c r="P16210">
        <v>1111061500</v>
      </c>
      <c r="Q16210" t="s">
        <v>51</v>
      </c>
      <c r="R16210">
        <v>1111013500</v>
      </c>
      <c r="S16210" t="s">
        <v>477</v>
      </c>
      <c r="T16210">
        <v>1.11101350010013E+18</v>
      </c>
      <c r="U16210">
        <v>1</v>
      </c>
      <c r="V16210" t="s">
        <v>45</v>
      </c>
      <c r="W16210">
        <v>13</v>
      </c>
      <c r="X16210">
        <v>13</v>
      </c>
      <c r="Y16210" t="s">
        <v>41024</v>
      </c>
      <c r="Z16210">
        <v>111104100307</v>
      </c>
      <c r="AA16210" t="s">
        <v>2919</v>
      </c>
      <c r="AB16210">
        <v>15</v>
      </c>
      <c r="AD16210">
        <v>1.11101350010013E+24</v>
      </c>
      <c r="AE16210" t="s">
        <v>54881</v>
      </c>
      <c r="AF16210" t="s">
        <v>41025</v>
      </c>
      <c r="AG16210">
        <v>110111</v>
      </c>
      <c r="AH16210">
        <v>3190</v>
      </c>
      <c r="AI16210" t="s">
        <v>39</v>
      </c>
      <c r="AJ16210" t="s">
        <v>47</v>
      </c>
      <c r="AK16210" t="s">
        <v>39</v>
      </c>
      <c r="AL16210">
        <v>126.98600141688</v>
      </c>
      <c r="AM16210">
        <v>37.569359593017303</v>
      </c>
      <c r="AN162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4834","샵힘이나는커피생활종로","젊음의거리점","커피전문점/카페/다방","종로코아","서울특별시 종로구 종로12길 15",126.98600141688,37.5693595930173);</v>
      </c>
    </row>
    <row r="16211" spans="1:40" hidden="1" x14ac:dyDescent="0.45">
      <c r="A16211">
        <v>17524289</v>
      </c>
      <c r="B16211" t="s">
        <v>58784</v>
      </c>
      <c r="C16211" t="s">
        <v>39</v>
      </c>
      <c r="D16211" t="s">
        <v>60</v>
      </c>
      <c r="E16211" t="s">
        <v>61</v>
      </c>
      <c r="F16211" t="s">
        <v>137</v>
      </c>
      <c r="G16211" t="s">
        <v>138</v>
      </c>
      <c r="H16211" t="s">
        <v>2308</v>
      </c>
      <c r="I16211" t="s">
        <v>2309</v>
      </c>
      <c r="J16211" t="s">
        <v>141</v>
      </c>
      <c r="K16211" t="s">
        <v>142</v>
      </c>
      <c r="L16211">
        <v>11</v>
      </c>
      <c r="M16211" t="s">
        <v>41</v>
      </c>
      <c r="N16211">
        <v>11620</v>
      </c>
      <c r="O16211" t="s">
        <v>245</v>
      </c>
      <c r="P16211">
        <v>1162076500</v>
      </c>
      <c r="Q16211" t="s">
        <v>1669</v>
      </c>
      <c r="R16211">
        <v>1162010200</v>
      </c>
      <c r="S16211" t="s">
        <v>247</v>
      </c>
      <c r="T16211">
        <v>1.1620102001059699E+18</v>
      </c>
      <c r="U16211">
        <v>1</v>
      </c>
      <c r="V16211" t="s">
        <v>45</v>
      </c>
      <c r="W16211">
        <v>597</v>
      </c>
      <c r="X16211">
        <v>25</v>
      </c>
      <c r="Y16211" t="s">
        <v>19197</v>
      </c>
      <c r="Z16211">
        <v>116204160162</v>
      </c>
      <c r="AA16211" t="s">
        <v>18301</v>
      </c>
      <c r="AB16211">
        <v>13</v>
      </c>
      <c r="AD16211">
        <v>1.16201020010597E+24</v>
      </c>
      <c r="AE16211" t="s">
        <v>19198</v>
      </c>
      <c r="AF16211" t="s">
        <v>19199</v>
      </c>
      <c r="AG16211">
        <v>151878</v>
      </c>
      <c r="AH16211">
        <v>8850</v>
      </c>
      <c r="AI16211" t="s">
        <v>39</v>
      </c>
      <c r="AJ16211" t="s">
        <v>47</v>
      </c>
      <c r="AK16211" t="s">
        <v>39</v>
      </c>
      <c r="AL16211">
        <v>126.918452812496</v>
      </c>
      <c r="AM16211">
        <v>37.476258938152498</v>
      </c>
      <c r="AN162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4289","그늘","","생과일주스전문점","트라움빌","서울특별시 관악구 난우10길 13",126.918452812496,37.4762589381525);</v>
      </c>
    </row>
    <row r="16212" spans="1:40" hidden="1" x14ac:dyDescent="0.45">
      <c r="A16212">
        <v>17458835</v>
      </c>
      <c r="B16212" t="s">
        <v>58785</v>
      </c>
      <c r="C16212" t="s">
        <v>39</v>
      </c>
      <c r="D16212" t="s">
        <v>60</v>
      </c>
      <c r="E16212" t="s">
        <v>61</v>
      </c>
      <c r="F16212" t="s">
        <v>137</v>
      </c>
      <c r="G16212" t="s">
        <v>138</v>
      </c>
      <c r="H16212" t="s">
        <v>139</v>
      </c>
      <c r="I16212" t="s">
        <v>140</v>
      </c>
      <c r="J16212" t="s">
        <v>141</v>
      </c>
      <c r="K16212" t="s">
        <v>142</v>
      </c>
      <c r="L16212">
        <v>11</v>
      </c>
      <c r="M16212" t="s">
        <v>41</v>
      </c>
      <c r="N16212">
        <v>11680</v>
      </c>
      <c r="O16212" t="s">
        <v>74</v>
      </c>
      <c r="P16212">
        <v>1168051000</v>
      </c>
      <c r="Q16212" t="s">
        <v>76</v>
      </c>
      <c r="R16212">
        <v>1168010700</v>
      </c>
      <c r="S16212" t="s">
        <v>76</v>
      </c>
      <c r="T16212">
        <v>1.1680107001058601E+18</v>
      </c>
      <c r="U16212">
        <v>1</v>
      </c>
      <c r="V16212" t="s">
        <v>45</v>
      </c>
      <c r="W16212">
        <v>586</v>
      </c>
      <c r="X16212">
        <v>5</v>
      </c>
      <c r="Y16212" t="s">
        <v>10836</v>
      </c>
      <c r="Z16212">
        <v>116803121022</v>
      </c>
      <c r="AA16212" t="s">
        <v>922</v>
      </c>
      <c r="AB16212">
        <v>809</v>
      </c>
      <c r="AD16212">
        <v>1.16801070010586E+24</v>
      </c>
      <c r="AE16212" t="s">
        <v>10837</v>
      </c>
      <c r="AF16212" t="s">
        <v>10838</v>
      </c>
      <c r="AG16212">
        <v>135892</v>
      </c>
      <c r="AH16212">
        <v>6032</v>
      </c>
      <c r="AI16212" t="s">
        <v>39</v>
      </c>
      <c r="AJ16212" t="s">
        <v>47</v>
      </c>
      <c r="AK16212" t="s">
        <v>39</v>
      </c>
      <c r="AL16212">
        <v>127.027835495161</v>
      </c>
      <c r="AM16212">
        <v>37.520928762621502</v>
      </c>
      <c r="AN162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8835","에레보","","커피전문점/카페/다방","강석빌딩","서울특별시 강남구 논현로 809",127.027835495161,37.5209287626215);</v>
      </c>
    </row>
    <row r="16213" spans="1:40" hidden="1" x14ac:dyDescent="0.45">
      <c r="A16213">
        <v>17431539</v>
      </c>
      <c r="B16213" t="s">
        <v>58786</v>
      </c>
      <c r="C16213" t="s">
        <v>39</v>
      </c>
      <c r="D16213" t="s">
        <v>60</v>
      </c>
      <c r="E16213" t="s">
        <v>61</v>
      </c>
      <c r="F16213" t="s">
        <v>137</v>
      </c>
      <c r="G16213" t="s">
        <v>138</v>
      </c>
      <c r="H16213" t="s">
        <v>139</v>
      </c>
      <c r="I16213" t="s">
        <v>140</v>
      </c>
      <c r="J16213" t="s">
        <v>141</v>
      </c>
      <c r="K16213" t="s">
        <v>142</v>
      </c>
      <c r="L16213">
        <v>11</v>
      </c>
      <c r="M16213" t="s">
        <v>41</v>
      </c>
      <c r="N16213">
        <v>11110</v>
      </c>
      <c r="O16213" t="s">
        <v>50</v>
      </c>
      <c r="P16213">
        <v>1111060000</v>
      </c>
      <c r="Q16213" t="s">
        <v>496</v>
      </c>
      <c r="R16213">
        <v>1111014800</v>
      </c>
      <c r="S16213" t="s">
        <v>1300</v>
      </c>
      <c r="T16213">
        <v>1.1110148001010001E+18</v>
      </c>
      <c r="U16213">
        <v>1</v>
      </c>
      <c r="V16213" t="s">
        <v>45</v>
      </c>
      <c r="W16213">
        <v>100</v>
      </c>
      <c r="X16213">
        <v>1</v>
      </c>
      <c r="Y16213" t="s">
        <v>8169</v>
      </c>
      <c r="Z16213">
        <v>111104100014</v>
      </c>
      <c r="AA16213" t="s">
        <v>1301</v>
      </c>
      <c r="AB16213">
        <v>57</v>
      </c>
      <c r="AD16213">
        <v>1.111014800101E+24</v>
      </c>
      <c r="AE16213" t="s">
        <v>39</v>
      </c>
      <c r="AF16213" t="s">
        <v>8170</v>
      </c>
      <c r="AG16213">
        <v>110800</v>
      </c>
      <c r="AH16213">
        <v>3056</v>
      </c>
      <c r="AI16213" t="s">
        <v>39</v>
      </c>
      <c r="AJ16213" t="s">
        <v>47</v>
      </c>
      <c r="AK16213" t="s">
        <v>39</v>
      </c>
      <c r="AL16213">
        <v>126.98659478272501</v>
      </c>
      <c r="AM16213">
        <v>37.579870824466603</v>
      </c>
      <c r="AN162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1539","얼티밋","","커피전문점/카페/다방","","서울특별시 종로구 계동길 57",126.986594782725,37.5798708244666);</v>
      </c>
    </row>
    <row r="16214" spans="1:40" hidden="1" x14ac:dyDescent="0.45">
      <c r="A16214">
        <v>17474412</v>
      </c>
      <c r="B16214" t="s">
        <v>58787</v>
      </c>
      <c r="C16214" t="s">
        <v>39</v>
      </c>
      <c r="D16214" t="s">
        <v>60</v>
      </c>
      <c r="E16214" t="s">
        <v>61</v>
      </c>
      <c r="F16214" t="s">
        <v>137</v>
      </c>
      <c r="G16214" t="s">
        <v>138</v>
      </c>
      <c r="H16214" t="s">
        <v>139</v>
      </c>
      <c r="I16214" t="s">
        <v>140</v>
      </c>
      <c r="J16214" t="s">
        <v>141</v>
      </c>
      <c r="K16214" t="s">
        <v>142</v>
      </c>
      <c r="L16214">
        <v>11</v>
      </c>
      <c r="M16214" t="s">
        <v>41</v>
      </c>
      <c r="N16214">
        <v>11215</v>
      </c>
      <c r="O16214" t="s">
        <v>167</v>
      </c>
      <c r="P16214">
        <v>1121583000</v>
      </c>
      <c r="Q16214" t="s">
        <v>539</v>
      </c>
      <c r="R16214">
        <v>1121510500</v>
      </c>
      <c r="S16214" t="s">
        <v>296</v>
      </c>
      <c r="T16214">
        <v>1.121510500106E+18</v>
      </c>
      <c r="U16214">
        <v>1</v>
      </c>
      <c r="V16214" t="s">
        <v>45</v>
      </c>
      <c r="W16214">
        <v>600</v>
      </c>
      <c r="X16214">
        <v>29</v>
      </c>
      <c r="Y16214" t="s">
        <v>47319</v>
      </c>
      <c r="Z16214">
        <v>112154112266</v>
      </c>
      <c r="AA16214" t="s">
        <v>39934</v>
      </c>
      <c r="AB16214">
        <v>56</v>
      </c>
      <c r="AD16214">
        <v>1.1215105001060001E+24</v>
      </c>
      <c r="AE16214" t="s">
        <v>39</v>
      </c>
      <c r="AF16214" t="s">
        <v>47320</v>
      </c>
      <c r="AG16214">
        <v>143865</v>
      </c>
      <c r="AH16214">
        <v>5098</v>
      </c>
      <c r="AI16214" t="s">
        <v>39</v>
      </c>
      <c r="AJ16214" t="s">
        <v>47</v>
      </c>
      <c r="AK16214" t="s">
        <v>39</v>
      </c>
      <c r="AL16214">
        <v>127.07553637299399</v>
      </c>
      <c r="AM16214">
        <v>37.530502521699702</v>
      </c>
      <c r="AN162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4412","아비앙또플라워","","커피전문점/카페/다방","","서울특별시 광진구 뚝섬로44길 56",127.075536372994,37.5305025216997);</v>
      </c>
    </row>
    <row r="16215" spans="1:40" hidden="1" x14ac:dyDescent="0.45">
      <c r="A16215">
        <v>17474458</v>
      </c>
      <c r="B16215" t="s">
        <v>58788</v>
      </c>
      <c r="C16215" t="s">
        <v>39</v>
      </c>
      <c r="D16215" t="s">
        <v>60</v>
      </c>
      <c r="E16215" t="s">
        <v>61</v>
      </c>
      <c r="F16215" t="s">
        <v>137</v>
      </c>
      <c r="G16215" t="s">
        <v>138</v>
      </c>
      <c r="H16215" t="s">
        <v>139</v>
      </c>
      <c r="I16215" t="s">
        <v>140</v>
      </c>
      <c r="J16215" t="s">
        <v>141</v>
      </c>
      <c r="K16215" t="s">
        <v>142</v>
      </c>
      <c r="L16215">
        <v>11</v>
      </c>
      <c r="M16215" t="s">
        <v>41</v>
      </c>
      <c r="N16215">
        <v>11230</v>
      </c>
      <c r="O16215" t="s">
        <v>440</v>
      </c>
      <c r="P16215">
        <v>1123066000</v>
      </c>
      <c r="Q16215" t="s">
        <v>794</v>
      </c>
      <c r="R16215">
        <v>1123010600</v>
      </c>
      <c r="S16215" t="s">
        <v>795</v>
      </c>
      <c r="T16215">
        <v>1.12301060010313E+18</v>
      </c>
      <c r="U16215">
        <v>1</v>
      </c>
      <c r="V16215" t="s">
        <v>45</v>
      </c>
      <c r="W16215">
        <v>313</v>
      </c>
      <c r="X16215">
        <v>3</v>
      </c>
      <c r="Y16215" t="s">
        <v>33310</v>
      </c>
      <c r="Z16215">
        <v>112303105012</v>
      </c>
      <c r="AA16215" t="s">
        <v>1150</v>
      </c>
      <c r="AB16215">
        <v>200</v>
      </c>
      <c r="AD16215">
        <v>1.12301060010313E+24</v>
      </c>
      <c r="AE16215" t="s">
        <v>33311</v>
      </c>
      <c r="AF16215" t="s">
        <v>33312</v>
      </c>
      <c r="AG16215">
        <v>130839</v>
      </c>
      <c r="AH16215">
        <v>2519</v>
      </c>
      <c r="AI16215" t="s">
        <v>39</v>
      </c>
      <c r="AJ16215" t="s">
        <v>39</v>
      </c>
      <c r="AK16215" t="s">
        <v>39</v>
      </c>
      <c r="AL16215">
        <v>127.072466486715</v>
      </c>
      <c r="AM16215">
        <v>37.578288153227398</v>
      </c>
      <c r="AN162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4458","삼거리커피","","커피전문점/카페/다방","KS빌딩","서울특별시 동대문구 장한로 200",127.072466486715,37.5782881532274);</v>
      </c>
    </row>
    <row r="16216" spans="1:40" hidden="1" x14ac:dyDescent="0.45">
      <c r="A16216">
        <v>17474470</v>
      </c>
      <c r="B16216" t="s">
        <v>5750</v>
      </c>
      <c r="C16216" t="s">
        <v>9979</v>
      </c>
      <c r="D16216" t="s">
        <v>60</v>
      </c>
      <c r="E16216" t="s">
        <v>61</v>
      </c>
      <c r="F16216" t="s">
        <v>137</v>
      </c>
      <c r="G16216" t="s">
        <v>138</v>
      </c>
      <c r="H16216" t="s">
        <v>139</v>
      </c>
      <c r="I16216" t="s">
        <v>140</v>
      </c>
      <c r="J16216" t="s">
        <v>141</v>
      </c>
      <c r="K16216" t="s">
        <v>142</v>
      </c>
      <c r="L16216">
        <v>11</v>
      </c>
      <c r="M16216" t="s">
        <v>41</v>
      </c>
      <c r="N16216">
        <v>11740</v>
      </c>
      <c r="O16216" t="s">
        <v>96</v>
      </c>
      <c r="P16216">
        <v>1174066000</v>
      </c>
      <c r="Q16216" t="s">
        <v>686</v>
      </c>
      <c r="R16216">
        <v>1174010800</v>
      </c>
      <c r="S16216" t="s">
        <v>213</v>
      </c>
      <c r="T16216">
        <v>1.1740108001042701E+18</v>
      </c>
      <c r="U16216">
        <v>1</v>
      </c>
      <c r="V16216" t="s">
        <v>45</v>
      </c>
      <c r="W16216">
        <v>427</v>
      </c>
      <c r="X16216">
        <v>44</v>
      </c>
      <c r="Y16216" t="s">
        <v>47227</v>
      </c>
      <c r="Z16216">
        <v>117404172428</v>
      </c>
      <c r="AA16216" t="s">
        <v>14729</v>
      </c>
      <c r="AB16216">
        <v>29</v>
      </c>
      <c r="AD16216">
        <v>1.17401080010427E+24</v>
      </c>
      <c r="AE16216" t="s">
        <v>39</v>
      </c>
      <c r="AF16216" t="s">
        <v>47228</v>
      </c>
      <c r="AG16216">
        <v>134890</v>
      </c>
      <c r="AH16216">
        <v>5404</v>
      </c>
      <c r="AI16216" t="s">
        <v>39</v>
      </c>
      <c r="AJ16216" t="s">
        <v>39</v>
      </c>
      <c r="AK16216" t="s">
        <v>39</v>
      </c>
      <c r="AL16216">
        <v>127.13352688876</v>
      </c>
      <c r="AM16216">
        <v>37.5281129127914</v>
      </c>
      <c r="AN162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4470","카페","그레이스","커피전문점/카페/다방","","서울특별시 강동구 풍성로54길 29",127.13352688876,37.5281129127914);</v>
      </c>
    </row>
    <row r="16217" spans="1:40" hidden="1" x14ac:dyDescent="0.45">
      <c r="A16217">
        <v>17474504</v>
      </c>
      <c r="B16217" t="s">
        <v>58789</v>
      </c>
      <c r="C16217" t="s">
        <v>39</v>
      </c>
      <c r="D16217" t="s">
        <v>60</v>
      </c>
      <c r="E16217" t="s">
        <v>61</v>
      </c>
      <c r="F16217" t="s">
        <v>137</v>
      </c>
      <c r="G16217" t="s">
        <v>138</v>
      </c>
      <c r="H16217" t="s">
        <v>139</v>
      </c>
      <c r="I16217" t="s">
        <v>140</v>
      </c>
      <c r="J16217" t="s">
        <v>141</v>
      </c>
      <c r="K16217" t="s">
        <v>142</v>
      </c>
      <c r="L16217">
        <v>11</v>
      </c>
      <c r="M16217" t="s">
        <v>41</v>
      </c>
      <c r="N16217">
        <v>11680</v>
      </c>
      <c r="O16217" t="s">
        <v>74</v>
      </c>
      <c r="P16217">
        <v>1168064000</v>
      </c>
      <c r="Q16217" t="s">
        <v>201</v>
      </c>
      <c r="R16217">
        <v>1168010100</v>
      </c>
      <c r="S16217" t="s">
        <v>202</v>
      </c>
      <c r="T16217">
        <v>1.16801010010642E+18</v>
      </c>
      <c r="U16217">
        <v>1</v>
      </c>
      <c r="V16217" t="s">
        <v>45</v>
      </c>
      <c r="W16217">
        <v>642</v>
      </c>
      <c r="X16217">
        <v>6</v>
      </c>
      <c r="Y16217" t="s">
        <v>1665</v>
      </c>
      <c r="Z16217">
        <v>116803121022</v>
      </c>
      <c r="AA16217" t="s">
        <v>922</v>
      </c>
      <c r="AB16217">
        <v>507</v>
      </c>
      <c r="AD16217">
        <v>1.16801010010642E+24</v>
      </c>
      <c r="AE16217" t="s">
        <v>1666</v>
      </c>
      <c r="AF16217" t="s">
        <v>1667</v>
      </c>
      <c r="AG16217">
        <v>135717</v>
      </c>
      <c r="AH16217">
        <v>6132</v>
      </c>
      <c r="AI16217" t="s">
        <v>39</v>
      </c>
      <c r="AJ16217" t="s">
        <v>47</v>
      </c>
      <c r="AK16217" t="s">
        <v>39</v>
      </c>
      <c r="AL16217">
        <v>127.036139139347</v>
      </c>
      <c r="AM16217">
        <v>37.5015701005157</v>
      </c>
      <c r="AN162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4504","삼삼공데이","","커피전문점/카페/다방","성지하이츠3차빌딩","서울특별시 강남구 논현로 507",127.036139139347,37.5015701005157);</v>
      </c>
    </row>
    <row r="16218" spans="1:40" hidden="1" x14ac:dyDescent="0.45">
      <c r="A16218">
        <v>17474579</v>
      </c>
      <c r="B16218" t="s">
        <v>58790</v>
      </c>
      <c r="C16218" t="s">
        <v>14686</v>
      </c>
      <c r="D16218" t="s">
        <v>60</v>
      </c>
      <c r="E16218" t="s">
        <v>61</v>
      </c>
      <c r="F16218" t="s">
        <v>137</v>
      </c>
      <c r="G16218" t="s">
        <v>138</v>
      </c>
      <c r="H16218" t="s">
        <v>139</v>
      </c>
      <c r="I16218" t="s">
        <v>140</v>
      </c>
      <c r="J16218" t="s">
        <v>141</v>
      </c>
      <c r="K16218" t="s">
        <v>142</v>
      </c>
      <c r="L16218">
        <v>11</v>
      </c>
      <c r="M16218" t="s">
        <v>41</v>
      </c>
      <c r="N16218">
        <v>11440</v>
      </c>
      <c r="O16218" t="s">
        <v>81</v>
      </c>
      <c r="P16218">
        <v>1144068000</v>
      </c>
      <c r="Q16218" t="s">
        <v>210</v>
      </c>
      <c r="R16218">
        <v>1144012200</v>
      </c>
      <c r="S16218" t="s">
        <v>210</v>
      </c>
      <c r="T16218">
        <v>1.14401220010414E+18</v>
      </c>
      <c r="U16218">
        <v>1</v>
      </c>
      <c r="V16218" t="s">
        <v>45</v>
      </c>
      <c r="W16218">
        <v>414</v>
      </c>
      <c r="Y16218" t="s">
        <v>14603</v>
      </c>
      <c r="Z16218">
        <v>114403113014</v>
      </c>
      <c r="AA16218" t="s">
        <v>1618</v>
      </c>
      <c r="AB16218">
        <v>45</v>
      </c>
      <c r="AD16218">
        <v>1.14401200010393E+24</v>
      </c>
      <c r="AE16218" t="s">
        <v>14604</v>
      </c>
      <c r="AF16218" t="s">
        <v>5182</v>
      </c>
      <c r="AG16218">
        <v>121883</v>
      </c>
      <c r="AH16218">
        <v>4027</v>
      </c>
      <c r="AI16218" t="s">
        <v>58791</v>
      </c>
      <c r="AJ16218" t="s">
        <v>39</v>
      </c>
      <c r="AK16218" t="s">
        <v>39</v>
      </c>
      <c r="AL16218">
        <v>126.91329237718401</v>
      </c>
      <c r="AM16218">
        <v>37.549151144678703</v>
      </c>
      <c r="AN162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4579","커피레이즈","합정역점","커피전문점/카페/다방","합정역","서울특별시 마포구 양화로 45",126.913292377184,37.5491511446787);</v>
      </c>
    </row>
    <row r="16219" spans="1:40" hidden="1" x14ac:dyDescent="0.45">
      <c r="A16219">
        <v>17524907</v>
      </c>
      <c r="B16219" t="s">
        <v>58792</v>
      </c>
      <c r="C16219" t="s">
        <v>39</v>
      </c>
      <c r="D16219" t="s">
        <v>60</v>
      </c>
      <c r="E16219" t="s">
        <v>61</v>
      </c>
      <c r="F16219" t="s">
        <v>137</v>
      </c>
      <c r="G16219" t="s">
        <v>138</v>
      </c>
      <c r="H16219" t="s">
        <v>139</v>
      </c>
      <c r="I16219" t="s">
        <v>140</v>
      </c>
      <c r="J16219" t="s">
        <v>141</v>
      </c>
      <c r="K16219" t="s">
        <v>142</v>
      </c>
      <c r="L16219">
        <v>11</v>
      </c>
      <c r="M16219" t="s">
        <v>41</v>
      </c>
      <c r="N16219">
        <v>11710</v>
      </c>
      <c r="O16219" t="s">
        <v>55</v>
      </c>
      <c r="P16219">
        <v>1171064100</v>
      </c>
      <c r="Q16219" t="s">
        <v>1088</v>
      </c>
      <c r="R16219">
        <v>1171010800</v>
      </c>
      <c r="S16219" t="s">
        <v>284</v>
      </c>
      <c r="T16219">
        <v>1.17101080010001E+18</v>
      </c>
      <c r="U16219">
        <v>1</v>
      </c>
      <c r="V16219" t="s">
        <v>45</v>
      </c>
      <c r="W16219">
        <v>1</v>
      </c>
      <c r="Y16219" t="s">
        <v>8010</v>
      </c>
      <c r="Z16219">
        <v>117103123005</v>
      </c>
      <c r="AA16219" t="s">
        <v>224</v>
      </c>
      <c r="AB16219">
        <v>83</v>
      </c>
      <c r="AD16219">
        <v>1.17101080010001E+24</v>
      </c>
      <c r="AE16219" t="s">
        <v>8011</v>
      </c>
      <c r="AF16219" t="s">
        <v>8012</v>
      </c>
      <c r="AG16219">
        <v>138764</v>
      </c>
      <c r="AH16219">
        <v>5794</v>
      </c>
      <c r="AI16219" t="s">
        <v>2357</v>
      </c>
      <c r="AJ16219" t="s">
        <v>47</v>
      </c>
      <c r="AK16219" t="s">
        <v>39</v>
      </c>
      <c r="AL16219">
        <v>127.13021100204</v>
      </c>
      <c r="AM16219">
        <v>37.489198772753802</v>
      </c>
      <c r="AN162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4907","슬로우리slowly","","커피전문점/카페/다방","문정래미안아파트","서울특별시 송파구 문정로 83",127.13021100204,37.4891987727538);</v>
      </c>
    </row>
    <row r="16220" spans="1:40" hidden="1" x14ac:dyDescent="0.45">
      <c r="A16220">
        <v>17470448</v>
      </c>
      <c r="B16220" t="s">
        <v>55146</v>
      </c>
      <c r="C16220" t="s">
        <v>39</v>
      </c>
      <c r="D16220" t="s">
        <v>60</v>
      </c>
      <c r="E16220" t="s">
        <v>61</v>
      </c>
      <c r="F16220" t="s">
        <v>137</v>
      </c>
      <c r="G16220" t="s">
        <v>138</v>
      </c>
      <c r="H16220" t="s">
        <v>139</v>
      </c>
      <c r="I16220" t="s">
        <v>140</v>
      </c>
      <c r="J16220" t="s">
        <v>141</v>
      </c>
      <c r="K16220" t="s">
        <v>142</v>
      </c>
      <c r="L16220">
        <v>11</v>
      </c>
      <c r="M16220" t="s">
        <v>41</v>
      </c>
      <c r="N16220">
        <v>11230</v>
      </c>
      <c r="O16220" t="s">
        <v>440</v>
      </c>
      <c r="P16220">
        <v>1123074000</v>
      </c>
      <c r="Q16220" t="s">
        <v>675</v>
      </c>
      <c r="R16220">
        <v>1123011000</v>
      </c>
      <c r="S16220" t="s">
        <v>676</v>
      </c>
      <c r="T16220">
        <v>1.1230110001026403E+18</v>
      </c>
      <c r="U16220">
        <v>1</v>
      </c>
      <c r="V16220" t="s">
        <v>45</v>
      </c>
      <c r="W16220">
        <v>264</v>
      </c>
      <c r="X16220">
        <v>293</v>
      </c>
      <c r="Y16220" t="s">
        <v>5927</v>
      </c>
      <c r="Z16220">
        <v>112304115508</v>
      </c>
      <c r="AA16220" t="s">
        <v>5928</v>
      </c>
      <c r="AB16220">
        <v>19</v>
      </c>
      <c r="AD16220">
        <v>1.1230110001026403E+24</v>
      </c>
      <c r="AE16220" t="s">
        <v>5929</v>
      </c>
      <c r="AF16220" t="s">
        <v>5930</v>
      </c>
      <c r="AG16220">
        <v>130829</v>
      </c>
      <c r="AH16220">
        <v>2449</v>
      </c>
      <c r="AI16220" t="s">
        <v>39</v>
      </c>
      <c r="AJ16220" t="s">
        <v>47</v>
      </c>
      <c r="AK16220" t="s">
        <v>39</v>
      </c>
      <c r="AL16220">
        <v>127.056782949252</v>
      </c>
      <c r="AM16220">
        <v>37.598293194559702</v>
      </c>
      <c r="AN162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0448","캘린더커피스탠드","","커피전문점/카페/다방","블루스카이","서울특별시 동대문구 천장산로7길 19",127.056782949252,37.5982931945597);</v>
      </c>
    </row>
    <row r="16221" spans="1:40" hidden="1" x14ac:dyDescent="0.45">
      <c r="A16221">
        <v>17470470</v>
      </c>
      <c r="B16221" t="s">
        <v>58793</v>
      </c>
      <c r="C16221" t="s">
        <v>39</v>
      </c>
      <c r="D16221" t="s">
        <v>60</v>
      </c>
      <c r="E16221" t="s">
        <v>61</v>
      </c>
      <c r="F16221" t="s">
        <v>137</v>
      </c>
      <c r="G16221" t="s">
        <v>138</v>
      </c>
      <c r="H16221" t="s">
        <v>139</v>
      </c>
      <c r="I16221" t="s">
        <v>140</v>
      </c>
      <c r="J16221" t="s">
        <v>141</v>
      </c>
      <c r="K16221" t="s">
        <v>142</v>
      </c>
      <c r="L16221">
        <v>11</v>
      </c>
      <c r="M16221" t="s">
        <v>41</v>
      </c>
      <c r="N16221">
        <v>11680</v>
      </c>
      <c r="O16221" t="s">
        <v>74</v>
      </c>
      <c r="P16221">
        <v>1168051000</v>
      </c>
      <c r="Q16221" t="s">
        <v>76</v>
      </c>
      <c r="R16221">
        <v>1168010700</v>
      </c>
      <c r="S16221" t="s">
        <v>76</v>
      </c>
      <c r="T16221">
        <v>1.16801070010544E+18</v>
      </c>
      <c r="U16221">
        <v>1</v>
      </c>
      <c r="V16221" t="s">
        <v>45</v>
      </c>
      <c r="W16221">
        <v>544</v>
      </c>
      <c r="X16221">
        <v>27</v>
      </c>
      <c r="Y16221" t="s">
        <v>58794</v>
      </c>
      <c r="Z16221">
        <v>116804166262</v>
      </c>
      <c r="AA16221" t="s">
        <v>8858</v>
      </c>
      <c r="AB16221">
        <v>41</v>
      </c>
      <c r="AD16221">
        <v>1.1680107001054401E+24</v>
      </c>
      <c r="AE16221" t="s">
        <v>39</v>
      </c>
      <c r="AF16221" t="s">
        <v>58795</v>
      </c>
      <c r="AG16221">
        <v>135889</v>
      </c>
      <c r="AH16221">
        <v>6033</v>
      </c>
      <c r="AI16221" t="s">
        <v>39</v>
      </c>
      <c r="AJ16221" t="s">
        <v>47</v>
      </c>
      <c r="AK16221" t="s">
        <v>39</v>
      </c>
      <c r="AL16221">
        <v>127.02364647732</v>
      </c>
      <c r="AM16221">
        <v>37.521182543808202</v>
      </c>
      <c r="AN162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0470","크렘크럼블","","커피전문점/카페/다방","","서울특별시 강남구 도산대로17길 41",127.02364647732,37.5211825438082);</v>
      </c>
    </row>
    <row r="16222" spans="1:40" hidden="1" x14ac:dyDescent="0.45">
      <c r="A16222">
        <v>17474764</v>
      </c>
      <c r="B16222" t="s">
        <v>56492</v>
      </c>
      <c r="C16222" t="s">
        <v>39</v>
      </c>
      <c r="D16222" t="s">
        <v>60</v>
      </c>
      <c r="E16222" t="s">
        <v>61</v>
      </c>
      <c r="F16222" t="s">
        <v>137</v>
      </c>
      <c r="G16222" t="s">
        <v>138</v>
      </c>
      <c r="H16222" t="s">
        <v>139</v>
      </c>
      <c r="I16222" t="s">
        <v>140</v>
      </c>
      <c r="J16222" t="s">
        <v>141</v>
      </c>
      <c r="K16222" t="s">
        <v>142</v>
      </c>
      <c r="L16222">
        <v>11</v>
      </c>
      <c r="M16222" t="s">
        <v>41</v>
      </c>
      <c r="N16222">
        <v>11110</v>
      </c>
      <c r="O16222" t="s">
        <v>50</v>
      </c>
      <c r="P16222">
        <v>1111061500</v>
      </c>
      <c r="Q16222" t="s">
        <v>51</v>
      </c>
      <c r="R16222">
        <v>1111013500</v>
      </c>
      <c r="S16222" t="s">
        <v>477</v>
      </c>
      <c r="T16222">
        <v>1.1110135001001E+18</v>
      </c>
      <c r="U16222">
        <v>1</v>
      </c>
      <c r="V16222" t="s">
        <v>45</v>
      </c>
      <c r="W16222">
        <v>10</v>
      </c>
      <c r="X16222">
        <v>2</v>
      </c>
      <c r="Y16222" t="s">
        <v>58697</v>
      </c>
      <c r="Z16222">
        <v>111103100021</v>
      </c>
      <c r="AA16222" t="s">
        <v>383</v>
      </c>
      <c r="AB16222">
        <v>85</v>
      </c>
      <c r="AD16222">
        <v>1.1110135001001E+24</v>
      </c>
      <c r="AE16222" t="s">
        <v>14957</v>
      </c>
      <c r="AF16222" t="s">
        <v>58698</v>
      </c>
      <c r="AG16222">
        <v>110748</v>
      </c>
      <c r="AH16222">
        <v>3190</v>
      </c>
      <c r="AI16222" t="s">
        <v>39</v>
      </c>
      <c r="AJ16222" t="s">
        <v>148</v>
      </c>
      <c r="AK16222" t="s">
        <v>39</v>
      </c>
      <c r="AL16222">
        <v>126.987132094926</v>
      </c>
      <c r="AM16222">
        <v>37.568621434796597</v>
      </c>
      <c r="AN162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4764","명칭없음","","커피전문점/카페/다방","삼일빌딩","서울특별시 종로구 청계천로 85",126.987132094926,37.5686214347966);</v>
      </c>
    </row>
    <row r="16223" spans="1:40" hidden="1" x14ac:dyDescent="0.45">
      <c r="A16223">
        <v>17433326</v>
      </c>
      <c r="B16223" t="s">
        <v>22075</v>
      </c>
      <c r="C16223" t="s">
        <v>9089</v>
      </c>
      <c r="D16223" t="s">
        <v>60</v>
      </c>
      <c r="E16223" t="s">
        <v>61</v>
      </c>
      <c r="F16223" t="s">
        <v>137</v>
      </c>
      <c r="G16223" t="s">
        <v>138</v>
      </c>
      <c r="H16223" t="s">
        <v>139</v>
      </c>
      <c r="I16223" t="s">
        <v>140</v>
      </c>
      <c r="J16223" t="s">
        <v>141</v>
      </c>
      <c r="K16223" t="s">
        <v>142</v>
      </c>
      <c r="L16223">
        <v>11</v>
      </c>
      <c r="M16223" t="s">
        <v>41</v>
      </c>
      <c r="N16223">
        <v>11380</v>
      </c>
      <c r="O16223" t="s">
        <v>90</v>
      </c>
      <c r="P16223">
        <v>1138069000</v>
      </c>
      <c r="Q16223" t="s">
        <v>299</v>
      </c>
      <c r="R16223">
        <v>1138011400</v>
      </c>
      <c r="S16223" t="s">
        <v>299</v>
      </c>
      <c r="T16223">
        <v>1.13801140010279E+18</v>
      </c>
      <c r="U16223">
        <v>1</v>
      </c>
      <c r="V16223" t="s">
        <v>45</v>
      </c>
      <c r="W16223">
        <v>279</v>
      </c>
      <c r="X16223">
        <v>50</v>
      </c>
      <c r="Y16223" t="s">
        <v>58796</v>
      </c>
      <c r="Z16223">
        <v>113804000001</v>
      </c>
      <c r="AA16223" t="s">
        <v>5591</v>
      </c>
      <c r="AB16223">
        <v>23</v>
      </c>
      <c r="AD16223">
        <v>1.1380114001027901E+24</v>
      </c>
      <c r="AE16223" t="s">
        <v>39</v>
      </c>
      <c r="AF16223" t="s">
        <v>58797</v>
      </c>
      <c r="AG16223">
        <v>122200</v>
      </c>
      <c r="AH16223">
        <v>3307</v>
      </c>
      <c r="AI16223" t="s">
        <v>39</v>
      </c>
      <c r="AJ16223" t="s">
        <v>47</v>
      </c>
      <c r="AK16223" t="s">
        <v>39</v>
      </c>
      <c r="AL16223">
        <v>126.94792596065599</v>
      </c>
      <c r="AM16223">
        <v>37.656633780591598</v>
      </c>
      <c r="AN162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3326","카페게이트","북한산성점","커피전문점/카페/다방","","서울특별시 은평구 대서문길 23",126.947925960656,37.6566337805916);</v>
      </c>
    </row>
    <row r="16224" spans="1:40" hidden="1" x14ac:dyDescent="0.45">
      <c r="A16224">
        <v>17526056</v>
      </c>
      <c r="B16224" t="s">
        <v>14811</v>
      </c>
      <c r="C16224" t="s">
        <v>39</v>
      </c>
      <c r="D16224" t="s">
        <v>60</v>
      </c>
      <c r="E16224" t="s">
        <v>61</v>
      </c>
      <c r="F16224" t="s">
        <v>137</v>
      </c>
      <c r="G16224" t="s">
        <v>138</v>
      </c>
      <c r="H16224" t="s">
        <v>139</v>
      </c>
      <c r="I16224" t="s">
        <v>140</v>
      </c>
      <c r="J16224" t="s">
        <v>141</v>
      </c>
      <c r="K16224" t="s">
        <v>142</v>
      </c>
      <c r="L16224">
        <v>11</v>
      </c>
      <c r="M16224" t="s">
        <v>41</v>
      </c>
      <c r="N16224">
        <v>11530</v>
      </c>
      <c r="O16224" t="s">
        <v>310</v>
      </c>
      <c r="P16224">
        <v>1153053000</v>
      </c>
      <c r="Q16224" t="s">
        <v>968</v>
      </c>
      <c r="R16224">
        <v>1153010200</v>
      </c>
      <c r="S16224" t="s">
        <v>312</v>
      </c>
      <c r="T16224">
        <v>1.1530102001073001E+18</v>
      </c>
      <c r="U16224">
        <v>1</v>
      </c>
      <c r="V16224" t="s">
        <v>45</v>
      </c>
      <c r="W16224">
        <v>730</v>
      </c>
      <c r="X16224">
        <v>97</v>
      </c>
      <c r="Y16224" t="s">
        <v>58798</v>
      </c>
      <c r="Z16224">
        <v>115304148216</v>
      </c>
      <c r="AA16224" t="s">
        <v>4405</v>
      </c>
      <c r="AB16224">
        <v>20</v>
      </c>
      <c r="AC16224">
        <v>2</v>
      </c>
      <c r="AD16224">
        <v>1.1530102001073E+24</v>
      </c>
      <c r="AE16224" t="s">
        <v>39</v>
      </c>
      <c r="AF16224" t="s">
        <v>58799</v>
      </c>
      <c r="AG16224">
        <v>152871</v>
      </c>
      <c r="AH16224">
        <v>8311</v>
      </c>
      <c r="AI16224" t="s">
        <v>39</v>
      </c>
      <c r="AJ16224" t="s">
        <v>39</v>
      </c>
      <c r="AK16224" t="s">
        <v>39</v>
      </c>
      <c r="AL16224">
        <v>126.88520301834799</v>
      </c>
      <c r="AM16224">
        <v>37.490663987763199</v>
      </c>
      <c r="AN162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6056","하루","","커피전문점/카페/다방","","서울특별시 구로구 구로동로28길 20-2",126.885203018348,37.4906639877632);</v>
      </c>
    </row>
    <row r="16225" spans="1:40" hidden="1" x14ac:dyDescent="0.45">
      <c r="A16225">
        <v>17526121</v>
      </c>
      <c r="B16225" t="s">
        <v>10960</v>
      </c>
      <c r="C16225" t="s">
        <v>10013</v>
      </c>
      <c r="D16225" t="s">
        <v>60</v>
      </c>
      <c r="E16225" t="s">
        <v>61</v>
      </c>
      <c r="F16225" t="s">
        <v>137</v>
      </c>
      <c r="G16225" t="s">
        <v>138</v>
      </c>
      <c r="H16225" t="s">
        <v>139</v>
      </c>
      <c r="I16225" t="s">
        <v>140</v>
      </c>
      <c r="J16225" t="s">
        <v>141</v>
      </c>
      <c r="K16225" t="s">
        <v>142</v>
      </c>
      <c r="L16225">
        <v>11</v>
      </c>
      <c r="M16225" t="s">
        <v>41</v>
      </c>
      <c r="N16225">
        <v>11500</v>
      </c>
      <c r="O16225" t="s">
        <v>260</v>
      </c>
      <c r="P16225">
        <v>1150059100</v>
      </c>
      <c r="Q16225" t="s">
        <v>529</v>
      </c>
      <c r="R16225">
        <v>1150010300</v>
      </c>
      <c r="S16225" t="s">
        <v>432</v>
      </c>
      <c r="T16225">
        <v>1.15001030011105E+18</v>
      </c>
      <c r="U16225">
        <v>1</v>
      </c>
      <c r="V16225" t="s">
        <v>45</v>
      </c>
      <c r="W16225">
        <v>1105</v>
      </c>
      <c r="X16225">
        <v>5</v>
      </c>
      <c r="Y16225" t="s">
        <v>16434</v>
      </c>
      <c r="Z16225">
        <v>115003005069</v>
      </c>
      <c r="AA16225" t="s">
        <v>1941</v>
      </c>
      <c r="AB16225">
        <v>313</v>
      </c>
      <c r="AD16225">
        <v>1.15001030011105E+24</v>
      </c>
      <c r="AE16225" t="s">
        <v>39</v>
      </c>
      <c r="AF16225" t="s">
        <v>16435</v>
      </c>
      <c r="AG16225">
        <v>157916</v>
      </c>
      <c r="AH16225">
        <v>7686</v>
      </c>
      <c r="AI16225" t="s">
        <v>39</v>
      </c>
      <c r="AJ16225" t="s">
        <v>47</v>
      </c>
      <c r="AK16225" t="s">
        <v>39</v>
      </c>
      <c r="AL16225">
        <v>126.849688947161</v>
      </c>
      <c r="AM16225">
        <v>37.552269892478499</v>
      </c>
      <c r="AN162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6121","컴포즈커피","강서구청점","커피전문점/카페/다방","","서울특별시 강서구 화곡로 313",126.849688947161,37.5522698924785);</v>
      </c>
    </row>
    <row r="16226" spans="1:40" hidden="1" x14ac:dyDescent="0.45">
      <c r="A16226">
        <v>17536257</v>
      </c>
      <c r="B16226" t="s">
        <v>5750</v>
      </c>
      <c r="C16226" t="s">
        <v>58802</v>
      </c>
      <c r="D16226" t="s">
        <v>60</v>
      </c>
      <c r="E16226" t="s">
        <v>61</v>
      </c>
      <c r="F16226" t="s">
        <v>137</v>
      </c>
      <c r="G16226" t="s">
        <v>138</v>
      </c>
      <c r="H16226" t="s">
        <v>139</v>
      </c>
      <c r="I16226" t="s">
        <v>140</v>
      </c>
      <c r="J16226" t="s">
        <v>141</v>
      </c>
      <c r="K16226" t="s">
        <v>142</v>
      </c>
      <c r="L16226">
        <v>11</v>
      </c>
      <c r="M16226" t="s">
        <v>41</v>
      </c>
      <c r="N16226">
        <v>11380</v>
      </c>
      <c r="O16226" t="s">
        <v>90</v>
      </c>
      <c r="P16226">
        <v>1138055200</v>
      </c>
      <c r="Q16226" t="s">
        <v>366</v>
      </c>
      <c r="R16226">
        <v>1138010400</v>
      </c>
      <c r="S16226" t="s">
        <v>367</v>
      </c>
      <c r="T16226">
        <v>1.13801040010485E+18</v>
      </c>
      <c r="U16226">
        <v>1</v>
      </c>
      <c r="V16226" t="s">
        <v>45</v>
      </c>
      <c r="W16226">
        <v>485</v>
      </c>
      <c r="X16226">
        <v>2</v>
      </c>
      <c r="Y16226" t="s">
        <v>54086</v>
      </c>
      <c r="Z16226">
        <v>113804133156</v>
      </c>
      <c r="AA16226" t="s">
        <v>11546</v>
      </c>
      <c r="AB16226">
        <v>17</v>
      </c>
      <c r="AC16226">
        <v>16</v>
      </c>
      <c r="AD16226">
        <v>1.13801040010485E+24</v>
      </c>
      <c r="AE16226" t="s">
        <v>39</v>
      </c>
      <c r="AF16226" t="s">
        <v>54087</v>
      </c>
      <c r="AG16226">
        <v>122959</v>
      </c>
      <c r="AH16226">
        <v>3332</v>
      </c>
      <c r="AI16226" t="s">
        <v>39</v>
      </c>
      <c r="AJ16226" t="s">
        <v>47</v>
      </c>
      <c r="AK16226" t="s">
        <v>39</v>
      </c>
      <c r="AL16226">
        <v>126.91634333766901</v>
      </c>
      <c r="AM16226">
        <v>37.616639629672399</v>
      </c>
      <c r="AN162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6257","카페","플로리","커피전문점/카페/다방","","서울특별시 은평구 연서로25길 17-16",126.916343337669,37.6166396296724);</v>
      </c>
    </row>
    <row r="16227" spans="1:40" hidden="1" x14ac:dyDescent="0.45">
      <c r="A16227">
        <v>17480543</v>
      </c>
      <c r="B16227" t="s">
        <v>58803</v>
      </c>
      <c r="C16227" t="s">
        <v>39</v>
      </c>
      <c r="D16227" t="s">
        <v>60</v>
      </c>
      <c r="E16227" t="s">
        <v>61</v>
      </c>
      <c r="F16227" t="s">
        <v>137</v>
      </c>
      <c r="G16227" t="s">
        <v>138</v>
      </c>
      <c r="H16227" t="s">
        <v>139</v>
      </c>
      <c r="I16227" t="s">
        <v>140</v>
      </c>
      <c r="J16227" t="s">
        <v>141</v>
      </c>
      <c r="K16227" t="s">
        <v>142</v>
      </c>
      <c r="L16227">
        <v>11</v>
      </c>
      <c r="M16227" t="s">
        <v>41</v>
      </c>
      <c r="N16227">
        <v>11440</v>
      </c>
      <c r="O16227" t="s">
        <v>81</v>
      </c>
      <c r="P16227">
        <v>1144063000</v>
      </c>
      <c r="Q16227" t="s">
        <v>2806</v>
      </c>
      <c r="R16227">
        <v>1144011100</v>
      </c>
      <c r="S16227" t="s">
        <v>2806</v>
      </c>
      <c r="T16227">
        <v>1.14401110010339E+18</v>
      </c>
      <c r="U16227">
        <v>1</v>
      </c>
      <c r="V16227" t="s">
        <v>45</v>
      </c>
      <c r="W16227">
        <v>339</v>
      </c>
      <c r="X16227">
        <v>3</v>
      </c>
      <c r="Y16227" t="s">
        <v>58804</v>
      </c>
      <c r="Z16227">
        <v>114403113005</v>
      </c>
      <c r="AA16227" t="s">
        <v>186</v>
      </c>
      <c r="AB16227">
        <v>184</v>
      </c>
      <c r="AC16227">
        <v>1</v>
      </c>
      <c r="AD16227">
        <v>1.14401110010339E+24</v>
      </c>
      <c r="AE16227" t="s">
        <v>39</v>
      </c>
      <c r="AF16227" t="s">
        <v>58805</v>
      </c>
      <c r="AG16227">
        <v>121856</v>
      </c>
      <c r="AH16227">
        <v>4087</v>
      </c>
      <c r="AI16227" t="s">
        <v>39</v>
      </c>
      <c r="AJ16227" t="s">
        <v>47</v>
      </c>
      <c r="AK16227" t="s">
        <v>39</v>
      </c>
      <c r="AL16227">
        <v>126.93408634962699</v>
      </c>
      <c r="AM16227">
        <v>37.5472232493223</v>
      </c>
      <c r="AN162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80543","쮸카롱","","커피전문점/카페/다방","","서울특별시 마포구 독막로 184-1",126.934086349627,37.5472232493223);</v>
      </c>
    </row>
    <row r="16228" spans="1:40" hidden="1" x14ac:dyDescent="0.45">
      <c r="A16228">
        <v>17480423</v>
      </c>
      <c r="B16228" t="s">
        <v>58806</v>
      </c>
      <c r="C16228" t="s">
        <v>39</v>
      </c>
      <c r="D16228" t="s">
        <v>60</v>
      </c>
      <c r="E16228" t="s">
        <v>61</v>
      </c>
      <c r="F16228" t="s">
        <v>137</v>
      </c>
      <c r="G16228" t="s">
        <v>138</v>
      </c>
      <c r="H16228" t="s">
        <v>139</v>
      </c>
      <c r="I16228" t="s">
        <v>140</v>
      </c>
      <c r="J16228" t="s">
        <v>141</v>
      </c>
      <c r="K16228" t="s">
        <v>142</v>
      </c>
      <c r="L16228">
        <v>11</v>
      </c>
      <c r="M16228" t="s">
        <v>41</v>
      </c>
      <c r="N16228">
        <v>11140</v>
      </c>
      <c r="O16228" t="s">
        <v>132</v>
      </c>
      <c r="P16228">
        <v>1114062500</v>
      </c>
      <c r="Q16228" t="s">
        <v>1298</v>
      </c>
      <c r="R16228">
        <v>1114016200</v>
      </c>
      <c r="S16228" t="s">
        <v>134</v>
      </c>
      <c r="T16228">
        <v>1.1140162001035301E+18</v>
      </c>
      <c r="U16228">
        <v>1</v>
      </c>
      <c r="V16228" t="s">
        <v>45</v>
      </c>
      <c r="W16228">
        <v>353</v>
      </c>
      <c r="X16228">
        <v>120</v>
      </c>
      <c r="Y16228" t="s">
        <v>48132</v>
      </c>
      <c r="Z16228">
        <v>111404103079</v>
      </c>
      <c r="AA16228" t="s">
        <v>48133</v>
      </c>
      <c r="AB16228">
        <v>25</v>
      </c>
      <c r="AD16228">
        <v>1.1140162001035301E+24</v>
      </c>
      <c r="AE16228" t="s">
        <v>39</v>
      </c>
      <c r="AF16228" t="s">
        <v>48134</v>
      </c>
      <c r="AG16228">
        <v>100828</v>
      </c>
      <c r="AH16228">
        <v>4599</v>
      </c>
      <c r="AI16228" t="s">
        <v>39</v>
      </c>
      <c r="AJ16228" t="s">
        <v>47</v>
      </c>
      <c r="AK16228" t="s">
        <v>39</v>
      </c>
      <c r="AL16228">
        <v>127.008284415549</v>
      </c>
      <c r="AM16228">
        <v>37.552744408799903</v>
      </c>
      <c r="AN162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80423","엘까페씨또바","","커피전문점/카페/다방","","서울특별시 중구 동호로11가길 25",127.008284415549,37.5527444087999);</v>
      </c>
    </row>
    <row r="16229" spans="1:40" hidden="1" x14ac:dyDescent="0.45">
      <c r="A16229">
        <v>17474929</v>
      </c>
      <c r="B16229" t="s">
        <v>19498</v>
      </c>
      <c r="C16229" t="s">
        <v>39</v>
      </c>
      <c r="D16229" t="s">
        <v>60</v>
      </c>
      <c r="E16229" t="s">
        <v>61</v>
      </c>
      <c r="F16229" t="s">
        <v>137</v>
      </c>
      <c r="G16229" t="s">
        <v>138</v>
      </c>
      <c r="H16229" t="s">
        <v>139</v>
      </c>
      <c r="I16229" t="s">
        <v>140</v>
      </c>
      <c r="J16229" t="s">
        <v>141</v>
      </c>
      <c r="K16229" t="s">
        <v>142</v>
      </c>
      <c r="L16229">
        <v>11</v>
      </c>
      <c r="M16229" t="s">
        <v>41</v>
      </c>
      <c r="N16229">
        <v>11410</v>
      </c>
      <c r="O16229" t="s">
        <v>128</v>
      </c>
      <c r="P16229">
        <v>1141072000</v>
      </c>
      <c r="Q16229" t="s">
        <v>2089</v>
      </c>
      <c r="R16229">
        <v>1141011900</v>
      </c>
      <c r="S16229" t="s">
        <v>1338</v>
      </c>
      <c r="T16229">
        <v>1.14101190010309E+18</v>
      </c>
      <c r="U16229">
        <v>1</v>
      </c>
      <c r="V16229" t="s">
        <v>45</v>
      </c>
      <c r="W16229">
        <v>309</v>
      </c>
      <c r="X16229">
        <v>3</v>
      </c>
      <c r="Y16229" t="s">
        <v>8734</v>
      </c>
      <c r="Z16229">
        <v>114103005055</v>
      </c>
      <c r="AA16229" t="s">
        <v>4336</v>
      </c>
      <c r="AB16229">
        <v>79</v>
      </c>
      <c r="AD16229">
        <v>1.14101190010309E+24</v>
      </c>
      <c r="AE16229" t="s">
        <v>8735</v>
      </c>
      <c r="AF16229" t="s">
        <v>8736</v>
      </c>
      <c r="AG16229">
        <v>120814</v>
      </c>
      <c r="AH16229">
        <v>3679</v>
      </c>
      <c r="AI16229" t="s">
        <v>39</v>
      </c>
      <c r="AJ16229" t="s">
        <v>47</v>
      </c>
      <c r="AK16229" t="s">
        <v>39</v>
      </c>
      <c r="AL16229">
        <v>126.91128754928801</v>
      </c>
      <c r="AM16229">
        <v>37.580380627984397</v>
      </c>
      <c r="AN162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4929","더벤티","","커피전문점/카페/다방","문화빌딩","서울특별시 서대문구 응암로 79",126.911287549288,37.5803806279844);</v>
      </c>
    </row>
    <row r="16230" spans="1:40" hidden="1" x14ac:dyDescent="0.45">
      <c r="A16230">
        <v>17474955</v>
      </c>
      <c r="B16230" t="s">
        <v>58807</v>
      </c>
      <c r="C16230" t="s">
        <v>4796</v>
      </c>
      <c r="D16230" t="s">
        <v>60</v>
      </c>
      <c r="E16230" t="s">
        <v>61</v>
      </c>
      <c r="F16230" t="s">
        <v>137</v>
      </c>
      <c r="G16230" t="s">
        <v>138</v>
      </c>
      <c r="H16230" t="s">
        <v>139</v>
      </c>
      <c r="I16230" t="s">
        <v>140</v>
      </c>
      <c r="J16230" t="s">
        <v>141</v>
      </c>
      <c r="K16230" t="s">
        <v>142</v>
      </c>
      <c r="L16230">
        <v>11</v>
      </c>
      <c r="M16230" t="s">
        <v>41</v>
      </c>
      <c r="N16230">
        <v>11680</v>
      </c>
      <c r="O16230" t="s">
        <v>74</v>
      </c>
      <c r="P16230">
        <v>1168051000</v>
      </c>
      <c r="Q16230" t="s">
        <v>76</v>
      </c>
      <c r="R16230">
        <v>1168010700</v>
      </c>
      <c r="S16230" t="s">
        <v>76</v>
      </c>
      <c r="T16230">
        <v>1.1680107001054001E+18</v>
      </c>
      <c r="U16230">
        <v>1</v>
      </c>
      <c r="V16230" t="s">
        <v>45</v>
      </c>
      <c r="W16230">
        <v>540</v>
      </c>
      <c r="X16230">
        <v>9</v>
      </c>
      <c r="Y16230" t="s">
        <v>48237</v>
      </c>
      <c r="Z16230">
        <v>116804166260</v>
      </c>
      <c r="AA16230" t="s">
        <v>4760</v>
      </c>
      <c r="AB16230">
        <v>16</v>
      </c>
      <c r="AD16230">
        <v>1.1680107001054001E+24</v>
      </c>
      <c r="AE16230" t="s">
        <v>39</v>
      </c>
      <c r="AF16230" t="s">
        <v>48238</v>
      </c>
      <c r="AG16230">
        <v>135889</v>
      </c>
      <c r="AH16230">
        <v>6036</v>
      </c>
      <c r="AI16230" t="s">
        <v>39</v>
      </c>
      <c r="AJ16230" t="s">
        <v>47</v>
      </c>
      <c r="AK16230" t="s">
        <v>39</v>
      </c>
      <c r="AL16230">
        <v>127.023998922695</v>
      </c>
      <c r="AM16230">
        <v>37.519311269516301</v>
      </c>
      <c r="AN162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4955","라포르엘랜디스도넛","가로수길점","커피전문점/카페/다방","","서울특별시 강남구 도산대로15길 16",127.023998922695,37.5193112695163);</v>
      </c>
    </row>
    <row r="16231" spans="1:40" hidden="1" x14ac:dyDescent="0.45">
      <c r="A16231">
        <v>17474335</v>
      </c>
      <c r="B16231" t="s">
        <v>58808</v>
      </c>
      <c r="C16231" t="s">
        <v>39</v>
      </c>
      <c r="D16231" t="s">
        <v>60</v>
      </c>
      <c r="E16231" t="s">
        <v>61</v>
      </c>
      <c r="F16231" t="s">
        <v>137</v>
      </c>
      <c r="G16231" t="s">
        <v>138</v>
      </c>
      <c r="H16231" t="s">
        <v>139</v>
      </c>
      <c r="I16231" t="s">
        <v>140</v>
      </c>
      <c r="J16231" t="s">
        <v>141</v>
      </c>
      <c r="K16231" t="s">
        <v>142</v>
      </c>
      <c r="L16231">
        <v>11</v>
      </c>
      <c r="M16231" t="s">
        <v>41</v>
      </c>
      <c r="N16231">
        <v>11230</v>
      </c>
      <c r="O16231" t="s">
        <v>440</v>
      </c>
      <c r="P16231">
        <v>1123056000</v>
      </c>
      <c r="Q16231" t="s">
        <v>2117</v>
      </c>
      <c r="R16231">
        <v>1123010400</v>
      </c>
      <c r="S16231" t="s">
        <v>1836</v>
      </c>
      <c r="T16231">
        <v>1.1230104001053E+18</v>
      </c>
      <c r="U16231">
        <v>1</v>
      </c>
      <c r="V16231" t="s">
        <v>45</v>
      </c>
      <c r="W16231">
        <v>530</v>
      </c>
      <c r="X16231">
        <v>18</v>
      </c>
      <c r="Y16231" t="s">
        <v>51422</v>
      </c>
      <c r="Z16231">
        <v>112304115061</v>
      </c>
      <c r="AA16231" t="s">
        <v>8392</v>
      </c>
      <c r="AB16231">
        <v>66</v>
      </c>
      <c r="AC16231">
        <v>15</v>
      </c>
      <c r="AD16231">
        <v>1.1230104001053E+24</v>
      </c>
      <c r="AE16231" t="s">
        <v>39</v>
      </c>
      <c r="AF16231" t="s">
        <v>51423</v>
      </c>
      <c r="AG16231">
        <v>130857</v>
      </c>
      <c r="AH16231">
        <v>2551</v>
      </c>
      <c r="AI16231" t="s">
        <v>39</v>
      </c>
      <c r="AJ16231" t="s">
        <v>47</v>
      </c>
      <c r="AK16231" t="s">
        <v>39</v>
      </c>
      <c r="AL16231">
        <v>127.051029276725</v>
      </c>
      <c r="AM16231">
        <v>37.577847450993701</v>
      </c>
      <c r="AN162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4335","터치커피","","커피전문점/카페/다방","","서울특별시 동대문구 답십리로23길 66-15",127.051029276725,37.5778474509937);</v>
      </c>
    </row>
    <row r="16232" spans="1:40" hidden="1" x14ac:dyDescent="0.45">
      <c r="A16232">
        <v>17433689</v>
      </c>
      <c r="B16232" t="s">
        <v>16834</v>
      </c>
      <c r="C16232" t="s">
        <v>39</v>
      </c>
      <c r="D16232" t="s">
        <v>60</v>
      </c>
      <c r="E16232" t="s">
        <v>61</v>
      </c>
      <c r="F16232" t="s">
        <v>137</v>
      </c>
      <c r="G16232" t="s">
        <v>138</v>
      </c>
      <c r="H16232" t="s">
        <v>139</v>
      </c>
      <c r="I16232" t="s">
        <v>140</v>
      </c>
      <c r="J16232" t="s">
        <v>141</v>
      </c>
      <c r="K16232" t="s">
        <v>142</v>
      </c>
      <c r="L16232">
        <v>11</v>
      </c>
      <c r="M16232" t="s">
        <v>41</v>
      </c>
      <c r="N16232">
        <v>11530</v>
      </c>
      <c r="O16232" t="s">
        <v>310</v>
      </c>
      <c r="P16232">
        <v>1153053000</v>
      </c>
      <c r="Q16232" t="s">
        <v>968</v>
      </c>
      <c r="R16232">
        <v>1153010200</v>
      </c>
      <c r="S16232" t="s">
        <v>312</v>
      </c>
      <c r="T16232">
        <v>1.1530102001008E+18</v>
      </c>
      <c r="U16232">
        <v>1</v>
      </c>
      <c r="V16232" t="s">
        <v>45</v>
      </c>
      <c r="W16232">
        <v>80</v>
      </c>
      <c r="Y16232" t="s">
        <v>19158</v>
      </c>
      <c r="Z16232">
        <v>115303005070</v>
      </c>
      <c r="AA16232" t="s">
        <v>1086</v>
      </c>
      <c r="AB16232">
        <v>148</v>
      </c>
      <c r="AD16232">
        <v>1.1530102001008E+24</v>
      </c>
      <c r="AE16232" t="s">
        <v>19159</v>
      </c>
      <c r="AF16232" t="s">
        <v>19160</v>
      </c>
      <c r="AG16232">
        <v>152703</v>
      </c>
      <c r="AH16232">
        <v>8308</v>
      </c>
      <c r="AI16232" t="s">
        <v>39</v>
      </c>
      <c r="AJ16232" t="s">
        <v>47</v>
      </c>
      <c r="AK16232" t="s">
        <v>39</v>
      </c>
      <c r="AL16232">
        <v>126.8846634435</v>
      </c>
      <c r="AM16232">
        <v>37.491208532547503</v>
      </c>
      <c r="AN162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3689","커피스테이션","","커피전문점/카페/다방","고려대부속구로병원","서울특별시 구로구 구로동로 148",126.8846634435,37.4912085325475);</v>
      </c>
    </row>
    <row r="16233" spans="1:40" hidden="1" x14ac:dyDescent="0.45">
      <c r="A16233">
        <v>17433278</v>
      </c>
      <c r="B16233" t="s">
        <v>5750</v>
      </c>
      <c r="C16233" t="s">
        <v>58809</v>
      </c>
      <c r="D16233" t="s">
        <v>60</v>
      </c>
      <c r="E16233" t="s">
        <v>61</v>
      </c>
      <c r="F16233" t="s">
        <v>137</v>
      </c>
      <c r="G16233" t="s">
        <v>138</v>
      </c>
      <c r="H16233" t="s">
        <v>139</v>
      </c>
      <c r="I16233" t="s">
        <v>140</v>
      </c>
      <c r="J16233" t="s">
        <v>141</v>
      </c>
      <c r="K16233" t="s">
        <v>142</v>
      </c>
      <c r="L16233">
        <v>11</v>
      </c>
      <c r="M16233" t="s">
        <v>41</v>
      </c>
      <c r="N16233">
        <v>11740</v>
      </c>
      <c r="O16233" t="s">
        <v>96</v>
      </c>
      <c r="P16233">
        <v>1174066000</v>
      </c>
      <c r="Q16233" t="s">
        <v>686</v>
      </c>
      <c r="R16233">
        <v>1174010800</v>
      </c>
      <c r="S16233" t="s">
        <v>213</v>
      </c>
      <c r="T16233">
        <v>1.1740108001039601E+18</v>
      </c>
      <c r="U16233">
        <v>1</v>
      </c>
      <c r="V16233" t="s">
        <v>45</v>
      </c>
      <c r="W16233">
        <v>396</v>
      </c>
      <c r="X16233">
        <v>16</v>
      </c>
      <c r="Y16233" t="s">
        <v>13357</v>
      </c>
      <c r="Z16233">
        <v>117402000006</v>
      </c>
      <c r="AA16233" t="s">
        <v>983</v>
      </c>
      <c r="AB16233">
        <v>1399</v>
      </c>
      <c r="AD16233">
        <v>1.17401080010396E+24</v>
      </c>
      <c r="AE16233" t="s">
        <v>39</v>
      </c>
      <c r="AF16233" t="s">
        <v>13358</v>
      </c>
      <c r="AG16233">
        <v>134843</v>
      </c>
      <c r="AH16233">
        <v>5375</v>
      </c>
      <c r="AI16233" t="s">
        <v>39</v>
      </c>
      <c r="AJ16233" t="s">
        <v>39</v>
      </c>
      <c r="AK16233" t="s">
        <v>39</v>
      </c>
      <c r="AL16233">
        <v>127.13703327816199</v>
      </c>
      <c r="AM16233">
        <v>37.5311391081379</v>
      </c>
      <c r="AN162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3278","카페","밤부스타","커피전문점/카페/다방","","서울특별시 강동구 양재대로 1399",127.137033278162,37.5311391081379);</v>
      </c>
    </row>
    <row r="16234" spans="1:40" hidden="1" x14ac:dyDescent="0.45">
      <c r="A16234">
        <v>17526167</v>
      </c>
      <c r="B16234" t="s">
        <v>58810</v>
      </c>
      <c r="C16234" t="s">
        <v>39</v>
      </c>
      <c r="D16234" t="s">
        <v>60</v>
      </c>
      <c r="E16234" t="s">
        <v>61</v>
      </c>
      <c r="F16234" t="s">
        <v>137</v>
      </c>
      <c r="G16234" t="s">
        <v>138</v>
      </c>
      <c r="H16234" t="s">
        <v>139</v>
      </c>
      <c r="I16234" t="s">
        <v>140</v>
      </c>
      <c r="J16234" t="s">
        <v>141</v>
      </c>
      <c r="K16234" t="s">
        <v>142</v>
      </c>
      <c r="L16234">
        <v>11</v>
      </c>
      <c r="M16234" t="s">
        <v>41</v>
      </c>
      <c r="N16234">
        <v>11680</v>
      </c>
      <c r="O16234" t="s">
        <v>74</v>
      </c>
      <c r="P16234">
        <v>1168063000</v>
      </c>
      <c r="Q16234" t="s">
        <v>504</v>
      </c>
      <c r="R16234">
        <v>1168010600</v>
      </c>
      <c r="S16234" t="s">
        <v>451</v>
      </c>
      <c r="T16234">
        <v>1.1680106001091599E+18</v>
      </c>
      <c r="U16234">
        <v>1</v>
      </c>
      <c r="V16234" t="s">
        <v>45</v>
      </c>
      <c r="W16234">
        <v>916</v>
      </c>
      <c r="X16234">
        <v>36</v>
      </c>
      <c r="Y16234" t="s">
        <v>53352</v>
      </c>
      <c r="Z16234">
        <v>116804166422</v>
      </c>
      <c r="AA16234" t="s">
        <v>1444</v>
      </c>
      <c r="AB16234">
        <v>25</v>
      </c>
      <c r="AD16234">
        <v>1.16801060010916E+24</v>
      </c>
      <c r="AE16234" t="s">
        <v>39</v>
      </c>
      <c r="AF16234" t="s">
        <v>53353</v>
      </c>
      <c r="AG16234">
        <v>135843</v>
      </c>
      <c r="AH16234">
        <v>6201</v>
      </c>
      <c r="AI16234" t="s">
        <v>39</v>
      </c>
      <c r="AJ16234" t="s">
        <v>47</v>
      </c>
      <c r="AK16234" t="s">
        <v>39</v>
      </c>
      <c r="AL16234">
        <v>127.05721525428299</v>
      </c>
      <c r="AM16234">
        <v>37.501100440486198</v>
      </c>
      <c r="AN162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6167","샐럽ON","","커피전문점/카페/다방","","서울특별시 강남구 삼성로69길 25",127.057215254283,37.5011004404862);</v>
      </c>
    </row>
    <row r="16235" spans="1:40" hidden="1" x14ac:dyDescent="0.45">
      <c r="A16235">
        <v>17526187</v>
      </c>
      <c r="B16235" t="s">
        <v>10960</v>
      </c>
      <c r="C16235" t="s">
        <v>25024</v>
      </c>
      <c r="D16235" t="s">
        <v>60</v>
      </c>
      <c r="E16235" t="s">
        <v>61</v>
      </c>
      <c r="F16235" t="s">
        <v>137</v>
      </c>
      <c r="G16235" t="s">
        <v>138</v>
      </c>
      <c r="H16235" t="s">
        <v>139</v>
      </c>
      <c r="I16235" t="s">
        <v>140</v>
      </c>
      <c r="J16235" t="s">
        <v>141</v>
      </c>
      <c r="K16235" t="s">
        <v>142</v>
      </c>
      <c r="L16235">
        <v>11</v>
      </c>
      <c r="M16235" t="s">
        <v>41</v>
      </c>
      <c r="N16235">
        <v>11350</v>
      </c>
      <c r="O16235" t="s">
        <v>278</v>
      </c>
      <c r="P16235">
        <v>1135064000</v>
      </c>
      <c r="Q16235" t="s">
        <v>279</v>
      </c>
      <c r="R16235">
        <v>1135010500</v>
      </c>
      <c r="S16235" t="s">
        <v>280</v>
      </c>
      <c r="T16235">
        <v>1.13501050011318E+18</v>
      </c>
      <c r="U16235">
        <v>1</v>
      </c>
      <c r="V16235" t="s">
        <v>45</v>
      </c>
      <c r="W16235">
        <v>1318</v>
      </c>
      <c r="Y16235" t="s">
        <v>6368</v>
      </c>
      <c r="Z16235">
        <v>113504130282</v>
      </c>
      <c r="AA16235" t="s">
        <v>6369</v>
      </c>
      <c r="AB16235">
        <v>13</v>
      </c>
      <c r="AC16235">
        <v>8</v>
      </c>
      <c r="AD16235">
        <v>1.1350105001038902E+24</v>
      </c>
      <c r="AE16235" t="s">
        <v>6370</v>
      </c>
      <c r="AF16235" t="s">
        <v>6371</v>
      </c>
      <c r="AG16235">
        <v>139816</v>
      </c>
      <c r="AH16235">
        <v>1684</v>
      </c>
      <c r="AI16235" t="s">
        <v>317</v>
      </c>
      <c r="AJ16235" t="s">
        <v>39</v>
      </c>
      <c r="AK16235" t="s">
        <v>39</v>
      </c>
      <c r="AL16235">
        <v>127.06924075422801</v>
      </c>
      <c r="AM16235">
        <v>37.659996091662698</v>
      </c>
      <c r="AN162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6187","컴포즈커피","상계중앙점","커피전문점/카페/다방","노원아이파크","서울특별시 노원구 상계로23다길 13-8",127.069240754228,37.6599960916627);</v>
      </c>
    </row>
    <row r="16236" spans="1:40" hidden="1" x14ac:dyDescent="0.45">
      <c r="A16236">
        <v>17526227</v>
      </c>
      <c r="B16236" t="s">
        <v>58811</v>
      </c>
      <c r="C16236" t="s">
        <v>39</v>
      </c>
      <c r="D16236" t="s">
        <v>60</v>
      </c>
      <c r="E16236" t="s">
        <v>61</v>
      </c>
      <c r="F16236" t="s">
        <v>137</v>
      </c>
      <c r="G16236" t="s">
        <v>138</v>
      </c>
      <c r="H16236" t="s">
        <v>139</v>
      </c>
      <c r="I16236" t="s">
        <v>140</v>
      </c>
      <c r="J16236" t="s">
        <v>141</v>
      </c>
      <c r="K16236" t="s">
        <v>142</v>
      </c>
      <c r="L16236">
        <v>11</v>
      </c>
      <c r="M16236" t="s">
        <v>41</v>
      </c>
      <c r="N16236">
        <v>11740</v>
      </c>
      <c r="O16236" t="s">
        <v>96</v>
      </c>
      <c r="P16236">
        <v>1174061000</v>
      </c>
      <c r="Q16236" t="s">
        <v>576</v>
      </c>
      <c r="R16236">
        <v>1174010900</v>
      </c>
      <c r="S16236" t="s">
        <v>467</v>
      </c>
      <c r="T16236">
        <v>1.17401090010322E+18</v>
      </c>
      <c r="U16236">
        <v>1</v>
      </c>
      <c r="V16236" t="s">
        <v>45</v>
      </c>
      <c r="W16236">
        <v>322</v>
      </c>
      <c r="Y16236" t="s">
        <v>58812</v>
      </c>
      <c r="Z16236">
        <v>117404172299</v>
      </c>
      <c r="AA16236" t="s">
        <v>6764</v>
      </c>
      <c r="AB16236">
        <v>11</v>
      </c>
      <c r="AD16236">
        <v>1.1740109001032201E+24</v>
      </c>
      <c r="AE16236" t="s">
        <v>39</v>
      </c>
      <c r="AF16236" t="s">
        <v>58813</v>
      </c>
      <c r="AG16236">
        <v>134868</v>
      </c>
      <c r="AH16236">
        <v>5244</v>
      </c>
      <c r="AI16236" t="s">
        <v>39</v>
      </c>
      <c r="AJ16236" t="s">
        <v>47</v>
      </c>
      <c r="AK16236" t="s">
        <v>39</v>
      </c>
      <c r="AL16236">
        <v>127.125619564098</v>
      </c>
      <c r="AM16236">
        <v>37.547400300371102</v>
      </c>
      <c r="AN162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6227","미니버터","","커피전문점/카페/다방","","서울특별시 강동구 올림픽로89길 11",127.125619564098,37.5474003003711);</v>
      </c>
    </row>
    <row r="16237" spans="1:40" hidden="1" x14ac:dyDescent="0.45">
      <c r="A16237">
        <v>17526238</v>
      </c>
      <c r="B16237" t="s">
        <v>58814</v>
      </c>
      <c r="C16237" t="s">
        <v>39</v>
      </c>
      <c r="D16237" t="s">
        <v>60</v>
      </c>
      <c r="E16237" t="s">
        <v>61</v>
      </c>
      <c r="F16237" t="s">
        <v>137</v>
      </c>
      <c r="G16237" t="s">
        <v>138</v>
      </c>
      <c r="H16237" t="s">
        <v>139</v>
      </c>
      <c r="I16237" t="s">
        <v>140</v>
      </c>
      <c r="J16237" t="s">
        <v>141</v>
      </c>
      <c r="K16237" t="s">
        <v>142</v>
      </c>
      <c r="L16237">
        <v>11</v>
      </c>
      <c r="M16237" t="s">
        <v>41</v>
      </c>
      <c r="N16237">
        <v>11710</v>
      </c>
      <c r="O16237" t="s">
        <v>55</v>
      </c>
      <c r="P16237">
        <v>1171064200</v>
      </c>
      <c r="Q16237" t="s">
        <v>283</v>
      </c>
      <c r="R16237">
        <v>1171010800</v>
      </c>
      <c r="S16237" t="s">
        <v>284</v>
      </c>
      <c r="T16237">
        <v>1.1710108001065101E+18</v>
      </c>
      <c r="U16237">
        <v>1</v>
      </c>
      <c r="V16237" t="s">
        <v>45</v>
      </c>
      <c r="W16237">
        <v>651</v>
      </c>
      <c r="X16237">
        <v>3</v>
      </c>
      <c r="Y16237" t="s">
        <v>40763</v>
      </c>
      <c r="Z16237">
        <v>117103350849</v>
      </c>
      <c r="AA16237" t="s">
        <v>4505</v>
      </c>
      <c r="AB16237">
        <v>96</v>
      </c>
      <c r="AD16237">
        <v>1.17101080010651E+24</v>
      </c>
      <c r="AE16237" t="s">
        <v>43599</v>
      </c>
      <c r="AF16237" t="s">
        <v>40764</v>
      </c>
      <c r="AG16237">
        <v>138888</v>
      </c>
      <c r="AH16237">
        <v>5855</v>
      </c>
      <c r="AI16237" t="s">
        <v>39</v>
      </c>
      <c r="AJ16237" t="s">
        <v>39</v>
      </c>
      <c r="AK16237" t="s">
        <v>39</v>
      </c>
      <c r="AL16237">
        <v>127.12095385660299</v>
      </c>
      <c r="AM16237">
        <v>37.484021229546599</v>
      </c>
      <c r="AN162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6238","카페그릭","","커피전문점/카페/다방","문정법조프라자","서울특별시 송파구 법원로 96",127.120953856603,37.4840212295466);</v>
      </c>
    </row>
    <row r="16238" spans="1:40" hidden="1" x14ac:dyDescent="0.45">
      <c r="A16238">
        <v>17470961</v>
      </c>
      <c r="B16238" t="s">
        <v>58816</v>
      </c>
      <c r="C16238" t="s">
        <v>39</v>
      </c>
      <c r="D16238" t="s">
        <v>60</v>
      </c>
      <c r="E16238" t="s">
        <v>61</v>
      </c>
      <c r="F16238" t="s">
        <v>137</v>
      </c>
      <c r="G16238" t="s">
        <v>138</v>
      </c>
      <c r="H16238" t="s">
        <v>139</v>
      </c>
      <c r="I16238" t="s">
        <v>140</v>
      </c>
      <c r="J16238" t="s">
        <v>141</v>
      </c>
      <c r="K16238" t="s">
        <v>142</v>
      </c>
      <c r="L16238">
        <v>11</v>
      </c>
      <c r="M16238" t="s">
        <v>41</v>
      </c>
      <c r="N16238">
        <v>11710</v>
      </c>
      <c r="O16238" t="s">
        <v>55</v>
      </c>
      <c r="P16238">
        <v>1171062000</v>
      </c>
      <c r="Q16238" t="s">
        <v>976</v>
      </c>
      <c r="R16238">
        <v>1171010700</v>
      </c>
      <c r="S16238" t="s">
        <v>223</v>
      </c>
      <c r="T16238">
        <v>1.1710107001011999E+18</v>
      </c>
      <c r="U16238">
        <v>1</v>
      </c>
      <c r="V16238" t="s">
        <v>45</v>
      </c>
      <c r="W16238">
        <v>120</v>
      </c>
      <c r="Y16238" t="s">
        <v>58817</v>
      </c>
      <c r="Z16238">
        <v>117103123011</v>
      </c>
      <c r="AA16238" t="s">
        <v>4486</v>
      </c>
      <c r="AB16238">
        <v>160</v>
      </c>
      <c r="AD16238">
        <v>1.1710107001012001E+24</v>
      </c>
      <c r="AE16238" t="s">
        <v>58818</v>
      </c>
      <c r="AF16238" t="s">
        <v>58819</v>
      </c>
      <c r="AG16238">
        <v>138806</v>
      </c>
      <c r="AH16238">
        <v>5832</v>
      </c>
      <c r="AI16238" t="s">
        <v>39</v>
      </c>
      <c r="AJ16238" t="s">
        <v>47</v>
      </c>
      <c r="AK16238" t="s">
        <v>39</v>
      </c>
      <c r="AL16238">
        <v>127.124888772823</v>
      </c>
      <c r="AM16238">
        <v>37.492745699226496</v>
      </c>
      <c r="AN162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0961","요미스라이스x요거트","","커피전문점/카페/다방","성윤빌딩","서울특별시 송파구 송이로 160",127.124888772823,37.4927456992265);</v>
      </c>
    </row>
    <row r="16239" spans="1:40" hidden="1" x14ac:dyDescent="0.45">
      <c r="A16239">
        <v>17535048</v>
      </c>
      <c r="B16239" t="s">
        <v>5750</v>
      </c>
      <c r="C16239" t="s">
        <v>43968</v>
      </c>
      <c r="D16239" t="s">
        <v>60</v>
      </c>
      <c r="E16239" t="s">
        <v>61</v>
      </c>
      <c r="F16239" t="s">
        <v>137</v>
      </c>
      <c r="G16239" t="s">
        <v>138</v>
      </c>
      <c r="H16239" t="s">
        <v>139</v>
      </c>
      <c r="I16239" t="s">
        <v>140</v>
      </c>
      <c r="J16239" t="s">
        <v>141</v>
      </c>
      <c r="K16239" t="s">
        <v>142</v>
      </c>
      <c r="L16239">
        <v>11</v>
      </c>
      <c r="M16239" t="s">
        <v>41</v>
      </c>
      <c r="N16239">
        <v>11440</v>
      </c>
      <c r="O16239" t="s">
        <v>81</v>
      </c>
      <c r="P16239">
        <v>1144056500</v>
      </c>
      <c r="Q16239" t="s">
        <v>109</v>
      </c>
      <c r="R16239">
        <v>1144010100</v>
      </c>
      <c r="S16239" t="s">
        <v>110</v>
      </c>
      <c r="T16239">
        <v>1.14401010010706E+18</v>
      </c>
      <c r="U16239">
        <v>1</v>
      </c>
      <c r="V16239" t="s">
        <v>45</v>
      </c>
      <c r="W16239">
        <v>706</v>
      </c>
      <c r="X16239">
        <v>4</v>
      </c>
      <c r="Y16239" t="s">
        <v>56823</v>
      </c>
      <c r="Z16239">
        <v>114403101019</v>
      </c>
      <c r="AA16239" t="s">
        <v>10637</v>
      </c>
      <c r="AB16239">
        <v>56</v>
      </c>
      <c r="AD16239">
        <v>1.1440101001070599E+24</v>
      </c>
      <c r="AE16239" t="s">
        <v>39</v>
      </c>
      <c r="AF16239" t="s">
        <v>56824</v>
      </c>
      <c r="AG16239">
        <v>121857</v>
      </c>
      <c r="AH16239">
        <v>4199</v>
      </c>
      <c r="AI16239" t="s">
        <v>39</v>
      </c>
      <c r="AJ16239" t="s">
        <v>47</v>
      </c>
      <c r="AK16239" t="s">
        <v>39</v>
      </c>
      <c r="AL16239">
        <v>126.962494049771</v>
      </c>
      <c r="AM16239">
        <v>37.555991131152901</v>
      </c>
      <c r="AN162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5048","카페","오르막길","커피전문점/카페/다방","","서울특별시 마포구 손기정로 56",126.962494049771,37.5559911311529);</v>
      </c>
    </row>
    <row r="16240" spans="1:40" hidden="1" x14ac:dyDescent="0.45">
      <c r="A16240">
        <v>17480621</v>
      </c>
      <c r="B16240" t="s">
        <v>19498</v>
      </c>
      <c r="C16240" t="s">
        <v>58402</v>
      </c>
      <c r="D16240" t="s">
        <v>60</v>
      </c>
      <c r="E16240" t="s">
        <v>61</v>
      </c>
      <c r="F16240" t="s">
        <v>137</v>
      </c>
      <c r="G16240" t="s">
        <v>138</v>
      </c>
      <c r="H16240" t="s">
        <v>139</v>
      </c>
      <c r="I16240" t="s">
        <v>140</v>
      </c>
      <c r="J16240" t="s">
        <v>141</v>
      </c>
      <c r="K16240" t="s">
        <v>142</v>
      </c>
      <c r="L16240">
        <v>11</v>
      </c>
      <c r="M16240" t="s">
        <v>41</v>
      </c>
      <c r="N16240">
        <v>11440</v>
      </c>
      <c r="O16240" t="s">
        <v>81</v>
      </c>
      <c r="P16240">
        <v>1144061000</v>
      </c>
      <c r="Q16240" t="s">
        <v>185</v>
      </c>
      <c r="R16240">
        <v>1144010900</v>
      </c>
      <c r="S16240" t="s">
        <v>185</v>
      </c>
      <c r="T16240">
        <v>1.1440109001001402E+18</v>
      </c>
      <c r="U16240">
        <v>1</v>
      </c>
      <c r="V16240" t="s">
        <v>45</v>
      </c>
      <c r="W16240">
        <v>14</v>
      </c>
      <c r="X16240">
        <v>149</v>
      </c>
      <c r="Y16240" t="s">
        <v>42014</v>
      </c>
      <c r="Z16240">
        <v>114404139044</v>
      </c>
      <c r="AA16240" t="s">
        <v>42015</v>
      </c>
      <c r="AB16240">
        <v>24</v>
      </c>
      <c r="AD16240">
        <v>1.1440109001001401E+24</v>
      </c>
      <c r="AE16240" t="s">
        <v>39</v>
      </c>
      <c r="AF16240" t="s">
        <v>42016</v>
      </c>
      <c r="AG16240">
        <v>121870</v>
      </c>
      <c r="AH16240">
        <v>4124</v>
      </c>
      <c r="AI16240" t="s">
        <v>1238</v>
      </c>
      <c r="AJ16240" t="s">
        <v>39</v>
      </c>
      <c r="AK16240" t="s">
        <v>39</v>
      </c>
      <c r="AL16240">
        <v>126.94694477969701</v>
      </c>
      <c r="AM16240">
        <v>37.554267636377602</v>
      </c>
      <c r="AN162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80621","더벤티","마포프레스티지자이점","커피전문점/카페/다방","","서울특별시 마포구 대흥로24길 24",126.946944779697,37.5542676363776);</v>
      </c>
    </row>
    <row r="16241" spans="1:40" hidden="1" x14ac:dyDescent="0.45">
      <c r="A16241">
        <v>17474999</v>
      </c>
      <c r="B16241" t="s">
        <v>58825</v>
      </c>
      <c r="C16241" t="s">
        <v>39</v>
      </c>
      <c r="D16241" t="s">
        <v>60</v>
      </c>
      <c r="E16241" t="s">
        <v>61</v>
      </c>
      <c r="F16241" t="s">
        <v>137</v>
      </c>
      <c r="G16241" t="s">
        <v>138</v>
      </c>
      <c r="H16241" t="s">
        <v>139</v>
      </c>
      <c r="I16241" t="s">
        <v>140</v>
      </c>
      <c r="J16241" t="s">
        <v>141</v>
      </c>
      <c r="K16241" t="s">
        <v>142</v>
      </c>
      <c r="L16241">
        <v>11</v>
      </c>
      <c r="M16241" t="s">
        <v>41</v>
      </c>
      <c r="N16241">
        <v>11560</v>
      </c>
      <c r="O16241" t="s">
        <v>42</v>
      </c>
      <c r="P16241">
        <v>1156054000</v>
      </c>
      <c r="Q16241" t="s">
        <v>249</v>
      </c>
      <c r="R16241">
        <v>1156011000</v>
      </c>
      <c r="S16241" t="s">
        <v>250</v>
      </c>
      <c r="T16241">
        <v>1.1560110001003599E+18</v>
      </c>
      <c r="U16241">
        <v>1</v>
      </c>
      <c r="V16241" t="s">
        <v>45</v>
      </c>
      <c r="W16241">
        <v>36</v>
      </c>
      <c r="X16241">
        <v>2</v>
      </c>
      <c r="Y16241" t="s">
        <v>1920</v>
      </c>
      <c r="Z16241">
        <v>115604154065</v>
      </c>
      <c r="AA16241" t="s">
        <v>1921</v>
      </c>
      <c r="AB16241">
        <v>33</v>
      </c>
      <c r="AD16241">
        <v>1.15601100010036E+24</v>
      </c>
      <c r="AE16241" t="s">
        <v>39</v>
      </c>
      <c r="AF16241" t="s">
        <v>1922</v>
      </c>
      <c r="AG16241">
        <v>150749</v>
      </c>
      <c r="AH16241">
        <v>7331</v>
      </c>
      <c r="AI16241" t="s">
        <v>39</v>
      </c>
      <c r="AJ16241" t="s">
        <v>47</v>
      </c>
      <c r="AK16241" t="s">
        <v>39</v>
      </c>
      <c r="AL16241">
        <v>126.92689444260699</v>
      </c>
      <c r="AM16241">
        <v>37.520784593336998</v>
      </c>
      <c r="AN162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4999","카페마음","","커피전문점/카페/다방","","서울특별시 영등포구 국제금융로6길 33",126.926894442607,37.520784593337);</v>
      </c>
    </row>
    <row r="16242" spans="1:40" hidden="1" x14ac:dyDescent="0.45">
      <c r="A16242">
        <v>17475070</v>
      </c>
      <c r="B16242" t="s">
        <v>58826</v>
      </c>
      <c r="C16242" t="s">
        <v>39</v>
      </c>
      <c r="D16242" t="s">
        <v>60</v>
      </c>
      <c r="E16242" t="s">
        <v>61</v>
      </c>
      <c r="F16242" t="s">
        <v>137</v>
      </c>
      <c r="G16242" t="s">
        <v>138</v>
      </c>
      <c r="H16242" t="s">
        <v>139</v>
      </c>
      <c r="I16242" t="s">
        <v>140</v>
      </c>
      <c r="J16242" t="s">
        <v>141</v>
      </c>
      <c r="K16242" t="s">
        <v>142</v>
      </c>
      <c r="L16242">
        <v>11</v>
      </c>
      <c r="M16242" t="s">
        <v>41</v>
      </c>
      <c r="N16242">
        <v>11470</v>
      </c>
      <c r="O16242" t="s">
        <v>115</v>
      </c>
      <c r="P16242">
        <v>1147064000</v>
      </c>
      <c r="Q16242" t="s">
        <v>171</v>
      </c>
      <c r="R16242">
        <v>1147010100</v>
      </c>
      <c r="S16242" t="s">
        <v>172</v>
      </c>
      <c r="T16242">
        <v>1.14701010011175E+18</v>
      </c>
      <c r="U16242">
        <v>1</v>
      </c>
      <c r="V16242" t="s">
        <v>45</v>
      </c>
      <c r="W16242">
        <v>1175</v>
      </c>
      <c r="X16242">
        <v>28</v>
      </c>
      <c r="Y16242" t="s">
        <v>58102</v>
      </c>
      <c r="Z16242">
        <v>114704142380</v>
      </c>
      <c r="AA16242" t="s">
        <v>6062</v>
      </c>
      <c r="AB16242">
        <v>14</v>
      </c>
      <c r="AD16242">
        <v>1.14701010011175E+24</v>
      </c>
      <c r="AE16242" t="s">
        <v>39</v>
      </c>
      <c r="AF16242" t="s">
        <v>58104</v>
      </c>
      <c r="AG16242">
        <v>158863</v>
      </c>
      <c r="AH16242">
        <v>8074</v>
      </c>
      <c r="AI16242" t="s">
        <v>39</v>
      </c>
      <c r="AJ16242" t="s">
        <v>39</v>
      </c>
      <c r="AK16242" t="s">
        <v>39</v>
      </c>
      <c r="AL16242">
        <v>126.851946025068</v>
      </c>
      <c r="AM16242">
        <v>37.517998418401099</v>
      </c>
      <c r="AN162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5070","CoffeeStudio12O3","","커피전문점/카페/다방","","서울특별시 양천구 중앙로43길 14",126.851946025068,37.5179984184011);</v>
      </c>
    </row>
    <row r="16243" spans="1:40" hidden="1" x14ac:dyDescent="0.45">
      <c r="A16243">
        <v>17475108</v>
      </c>
      <c r="B16243" t="s">
        <v>58827</v>
      </c>
      <c r="C16243" t="s">
        <v>39</v>
      </c>
      <c r="D16243" t="s">
        <v>60</v>
      </c>
      <c r="E16243" t="s">
        <v>61</v>
      </c>
      <c r="F16243" t="s">
        <v>137</v>
      </c>
      <c r="G16243" t="s">
        <v>138</v>
      </c>
      <c r="H16243" t="s">
        <v>139</v>
      </c>
      <c r="I16243" t="s">
        <v>140</v>
      </c>
      <c r="J16243" t="s">
        <v>141</v>
      </c>
      <c r="K16243" t="s">
        <v>142</v>
      </c>
      <c r="L16243">
        <v>11</v>
      </c>
      <c r="M16243" t="s">
        <v>41</v>
      </c>
      <c r="N16243">
        <v>11560</v>
      </c>
      <c r="O16243" t="s">
        <v>42</v>
      </c>
      <c r="P16243">
        <v>1156062000</v>
      </c>
      <c r="Q16243" t="s">
        <v>533</v>
      </c>
      <c r="R16243">
        <v>1156012800</v>
      </c>
      <c r="S16243" t="s">
        <v>534</v>
      </c>
      <c r="T16243">
        <v>1.15601280010002E+18</v>
      </c>
      <c r="U16243">
        <v>1</v>
      </c>
      <c r="V16243" t="s">
        <v>45</v>
      </c>
      <c r="W16243">
        <v>2</v>
      </c>
      <c r="Y16243" t="s">
        <v>9574</v>
      </c>
      <c r="Z16243">
        <v>115603118012</v>
      </c>
      <c r="AA16243" t="s">
        <v>3951</v>
      </c>
      <c r="AB16243">
        <v>57</v>
      </c>
      <c r="AD16243">
        <v>1.15601280010002E+24</v>
      </c>
      <c r="AE16243" t="s">
        <v>5082</v>
      </c>
      <c r="AF16243" t="s">
        <v>9575</v>
      </c>
      <c r="AG16243">
        <v>150967</v>
      </c>
      <c r="AH16243">
        <v>7212</v>
      </c>
      <c r="AI16243" t="s">
        <v>39</v>
      </c>
      <c r="AJ16243" t="s">
        <v>47</v>
      </c>
      <c r="AK16243" t="s">
        <v>39</v>
      </c>
      <c r="AL16243">
        <v>126.896859894016</v>
      </c>
      <c r="AM16243">
        <v>37.533816253529501</v>
      </c>
      <c r="AN162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5108","매머드익스프레스당산이레빌딩점","","커피전문점/카페/다방","이레빌딩","서울특별시 영등포구 선유동2로 57",126.896859894016,37.5338162535295);</v>
      </c>
    </row>
    <row r="16244" spans="1:40" hidden="1" x14ac:dyDescent="0.45">
      <c r="A16244">
        <v>17524690</v>
      </c>
      <c r="B16244" t="s">
        <v>58828</v>
      </c>
      <c r="C16244" t="s">
        <v>39</v>
      </c>
      <c r="D16244" t="s">
        <v>60</v>
      </c>
      <c r="E16244" t="s">
        <v>61</v>
      </c>
      <c r="F16244" t="s">
        <v>137</v>
      </c>
      <c r="G16244" t="s">
        <v>138</v>
      </c>
      <c r="H16244" t="s">
        <v>139</v>
      </c>
      <c r="I16244" t="s">
        <v>140</v>
      </c>
      <c r="J16244" t="s">
        <v>141</v>
      </c>
      <c r="K16244" t="s">
        <v>142</v>
      </c>
      <c r="L16244">
        <v>11</v>
      </c>
      <c r="M16244" t="s">
        <v>41</v>
      </c>
      <c r="N16244">
        <v>11440</v>
      </c>
      <c r="O16244" t="s">
        <v>81</v>
      </c>
      <c r="P16244">
        <v>1144069000</v>
      </c>
      <c r="Q16244" t="s">
        <v>1179</v>
      </c>
      <c r="R16244">
        <v>1144012300</v>
      </c>
      <c r="S16244" t="s">
        <v>1180</v>
      </c>
      <c r="T16244">
        <v>1.14401230010485E+18</v>
      </c>
      <c r="U16244">
        <v>1</v>
      </c>
      <c r="V16244" t="s">
        <v>45</v>
      </c>
      <c r="W16244">
        <v>485</v>
      </c>
      <c r="X16244">
        <v>9</v>
      </c>
      <c r="Y16244" t="s">
        <v>58829</v>
      </c>
      <c r="Z16244">
        <v>114404139197</v>
      </c>
      <c r="AA16244" t="s">
        <v>26677</v>
      </c>
      <c r="AB16244">
        <v>3</v>
      </c>
      <c r="AD16244">
        <v>1.14401230010485E+24</v>
      </c>
      <c r="AE16244" t="s">
        <v>39</v>
      </c>
      <c r="AF16244" t="s">
        <v>58830</v>
      </c>
      <c r="AG16244">
        <v>121900</v>
      </c>
      <c r="AH16244">
        <v>4011</v>
      </c>
      <c r="AI16244" t="s">
        <v>39</v>
      </c>
      <c r="AJ16244" t="s">
        <v>59</v>
      </c>
      <c r="AK16244" t="s">
        <v>39</v>
      </c>
      <c r="AL16244">
        <v>126.907092489832</v>
      </c>
      <c r="AM16244">
        <v>37.557554667138398</v>
      </c>
      <c r="AN162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4690","단고당","","커피전문점/카페/다방","","서울특별시 마포구 망원로10길 3",126.907092489832,37.5575546671384);</v>
      </c>
    </row>
    <row r="16245" spans="1:40" hidden="1" x14ac:dyDescent="0.45">
      <c r="A16245">
        <v>17524700</v>
      </c>
      <c r="B16245" t="s">
        <v>58831</v>
      </c>
      <c r="C16245" t="s">
        <v>39</v>
      </c>
      <c r="D16245" t="s">
        <v>60</v>
      </c>
      <c r="E16245" t="s">
        <v>61</v>
      </c>
      <c r="F16245" t="s">
        <v>137</v>
      </c>
      <c r="G16245" t="s">
        <v>138</v>
      </c>
      <c r="H16245" t="s">
        <v>139</v>
      </c>
      <c r="I16245" t="s">
        <v>140</v>
      </c>
      <c r="J16245" t="s">
        <v>141</v>
      </c>
      <c r="K16245" t="s">
        <v>142</v>
      </c>
      <c r="L16245">
        <v>11</v>
      </c>
      <c r="M16245" t="s">
        <v>41</v>
      </c>
      <c r="N16245">
        <v>11590</v>
      </c>
      <c r="O16245" t="s">
        <v>65</v>
      </c>
      <c r="P16245">
        <v>1159053000</v>
      </c>
      <c r="Q16245" t="s">
        <v>1978</v>
      </c>
      <c r="R16245">
        <v>1159010200</v>
      </c>
      <c r="S16245" t="s">
        <v>445</v>
      </c>
      <c r="T16245">
        <v>1.1590102001049999E+18</v>
      </c>
      <c r="U16245">
        <v>1</v>
      </c>
      <c r="V16245" t="s">
        <v>45</v>
      </c>
      <c r="W16245">
        <v>500</v>
      </c>
      <c r="X16245">
        <v>18</v>
      </c>
      <c r="Y16245" t="s">
        <v>58832</v>
      </c>
      <c r="Z16245">
        <v>115903119005</v>
      </c>
      <c r="AA16245" t="s">
        <v>564</v>
      </c>
      <c r="AB16245">
        <v>385</v>
      </c>
      <c r="AD16245">
        <v>1.1590102001049999E+24</v>
      </c>
      <c r="AE16245" t="s">
        <v>39</v>
      </c>
      <c r="AF16245" t="s">
        <v>58833</v>
      </c>
      <c r="AG16245">
        <v>156881</v>
      </c>
      <c r="AH16245">
        <v>7027</v>
      </c>
      <c r="AI16245" t="s">
        <v>39</v>
      </c>
      <c r="AJ16245" t="s">
        <v>47</v>
      </c>
      <c r="AK16245" t="s">
        <v>39</v>
      </c>
      <c r="AL16245">
        <v>126.955243733195</v>
      </c>
      <c r="AM16245">
        <v>37.494827275664001</v>
      </c>
      <c r="AN162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4700","운영카페","","커피전문점/카페/다방","","서울특별시 동작구 상도로 385",126.955243733195,37.494827275664);</v>
      </c>
    </row>
    <row r="16246" spans="1:40" hidden="1" x14ac:dyDescent="0.45">
      <c r="A16246">
        <v>17526324</v>
      </c>
      <c r="B16246" t="s">
        <v>58834</v>
      </c>
      <c r="C16246" t="s">
        <v>39</v>
      </c>
      <c r="D16246" t="s">
        <v>60</v>
      </c>
      <c r="E16246" t="s">
        <v>61</v>
      </c>
      <c r="F16246" t="s">
        <v>137</v>
      </c>
      <c r="G16246" t="s">
        <v>138</v>
      </c>
      <c r="H16246" t="s">
        <v>139</v>
      </c>
      <c r="I16246" t="s">
        <v>140</v>
      </c>
      <c r="J16246" t="s">
        <v>141</v>
      </c>
      <c r="K16246" t="s">
        <v>142</v>
      </c>
      <c r="L16246">
        <v>11</v>
      </c>
      <c r="M16246" t="s">
        <v>41</v>
      </c>
      <c r="N16246">
        <v>11110</v>
      </c>
      <c r="O16246" t="s">
        <v>50</v>
      </c>
      <c r="P16246">
        <v>1111055000</v>
      </c>
      <c r="Q16246" t="s">
        <v>1225</v>
      </c>
      <c r="R16246">
        <v>1111018400</v>
      </c>
      <c r="S16246" t="s">
        <v>1225</v>
      </c>
      <c r="T16246">
        <v>1.11101840010254E+18</v>
      </c>
      <c r="U16246">
        <v>1</v>
      </c>
      <c r="V16246" t="s">
        <v>45</v>
      </c>
      <c r="W16246">
        <v>254</v>
      </c>
      <c r="X16246">
        <v>7</v>
      </c>
      <c r="Y16246" t="s">
        <v>34688</v>
      </c>
      <c r="Z16246">
        <v>111103100014</v>
      </c>
      <c r="AA16246" t="s">
        <v>2899</v>
      </c>
      <c r="AB16246">
        <v>137</v>
      </c>
      <c r="AD16246">
        <v>1.11101840010254E+24</v>
      </c>
      <c r="AE16246" t="s">
        <v>39</v>
      </c>
      <c r="AF16246" t="s">
        <v>34689</v>
      </c>
      <c r="AG16246">
        <v>110817</v>
      </c>
      <c r="AH16246">
        <v>3022</v>
      </c>
      <c r="AI16246" t="s">
        <v>39</v>
      </c>
      <c r="AJ16246" t="s">
        <v>47</v>
      </c>
      <c r="AK16246" t="s">
        <v>39</v>
      </c>
      <c r="AL16246">
        <v>126.965270991693</v>
      </c>
      <c r="AM16246">
        <v>37.592516604813099</v>
      </c>
      <c r="AN162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6324","커피파운드부암","","커피전문점/카페/다방","","서울특별시 종로구 창의문로 137",126.965270991693,37.5925166048131);</v>
      </c>
    </row>
    <row r="16247" spans="1:40" hidden="1" x14ac:dyDescent="0.45">
      <c r="A16247">
        <v>17526336</v>
      </c>
      <c r="B16247" t="s">
        <v>10960</v>
      </c>
      <c r="C16247" t="s">
        <v>32046</v>
      </c>
      <c r="D16247" t="s">
        <v>60</v>
      </c>
      <c r="E16247" t="s">
        <v>61</v>
      </c>
      <c r="F16247" t="s">
        <v>137</v>
      </c>
      <c r="G16247" t="s">
        <v>138</v>
      </c>
      <c r="H16247" t="s">
        <v>139</v>
      </c>
      <c r="I16247" t="s">
        <v>140</v>
      </c>
      <c r="J16247" t="s">
        <v>141</v>
      </c>
      <c r="K16247" t="s">
        <v>142</v>
      </c>
      <c r="L16247">
        <v>11</v>
      </c>
      <c r="M16247" t="s">
        <v>41</v>
      </c>
      <c r="N16247">
        <v>11620</v>
      </c>
      <c r="O16247" t="s">
        <v>245</v>
      </c>
      <c r="P16247">
        <v>1162060500</v>
      </c>
      <c r="Q16247" t="s">
        <v>414</v>
      </c>
      <c r="R16247">
        <v>1162010100</v>
      </c>
      <c r="S16247" t="s">
        <v>268</v>
      </c>
      <c r="T16247">
        <v>1.1620101001095099E+18</v>
      </c>
      <c r="U16247">
        <v>1</v>
      </c>
      <c r="V16247" t="s">
        <v>45</v>
      </c>
      <c r="W16247">
        <v>951</v>
      </c>
      <c r="X16247">
        <v>1</v>
      </c>
      <c r="Y16247" t="s">
        <v>30540</v>
      </c>
      <c r="Z16247">
        <v>116203120009</v>
      </c>
      <c r="AA16247" t="s">
        <v>416</v>
      </c>
      <c r="AB16247">
        <v>36</v>
      </c>
      <c r="AD16247">
        <v>1.16201010010951E+24</v>
      </c>
      <c r="AE16247" t="s">
        <v>39</v>
      </c>
      <c r="AF16247" t="s">
        <v>30541</v>
      </c>
      <c r="AG16247">
        <v>151843</v>
      </c>
      <c r="AH16247">
        <v>8749</v>
      </c>
      <c r="AI16247" t="s">
        <v>39</v>
      </c>
      <c r="AJ16247" t="s">
        <v>47</v>
      </c>
      <c r="AK16247" t="s">
        <v>39</v>
      </c>
      <c r="AL16247">
        <v>126.939208186643</v>
      </c>
      <c r="AM16247">
        <v>37.486016270431499</v>
      </c>
      <c r="AN162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6336","컴포즈커피","봉일시장점","커피전문점/카페/다방","","서울특별시 관악구 은천로 36",126.939208186643,37.4860162704315);</v>
      </c>
    </row>
    <row r="16248" spans="1:40" hidden="1" x14ac:dyDescent="0.45">
      <c r="A16248">
        <v>17531094</v>
      </c>
      <c r="B16248" t="s">
        <v>2654</v>
      </c>
      <c r="C16248" t="s">
        <v>39</v>
      </c>
      <c r="D16248" t="s">
        <v>60</v>
      </c>
      <c r="E16248" t="s">
        <v>61</v>
      </c>
      <c r="F16248" t="s">
        <v>137</v>
      </c>
      <c r="G16248" t="s">
        <v>138</v>
      </c>
      <c r="H16248" t="s">
        <v>139</v>
      </c>
      <c r="I16248" t="s">
        <v>140</v>
      </c>
      <c r="J16248" t="s">
        <v>141</v>
      </c>
      <c r="K16248" t="s">
        <v>142</v>
      </c>
      <c r="L16248">
        <v>11</v>
      </c>
      <c r="M16248" t="s">
        <v>41</v>
      </c>
      <c r="N16248">
        <v>11215</v>
      </c>
      <c r="O16248" t="s">
        <v>167</v>
      </c>
      <c r="P16248">
        <v>1121574000</v>
      </c>
      <c r="Q16248" t="s">
        <v>1208</v>
      </c>
      <c r="R16248">
        <v>1121510100</v>
      </c>
      <c r="S16248" t="s">
        <v>169</v>
      </c>
      <c r="T16248">
        <v>1.1215101001024101E+18</v>
      </c>
      <c r="U16248">
        <v>1</v>
      </c>
      <c r="V16248" t="s">
        <v>45</v>
      </c>
      <c r="W16248">
        <v>241</v>
      </c>
      <c r="X16248">
        <v>58</v>
      </c>
      <c r="Y16248" t="s">
        <v>8393</v>
      </c>
      <c r="Z16248">
        <v>112153104006</v>
      </c>
      <c r="AA16248" t="s">
        <v>2275</v>
      </c>
      <c r="AB16248">
        <v>45</v>
      </c>
      <c r="AD16248">
        <v>1.1215101001024101E+24</v>
      </c>
      <c r="AE16248" t="s">
        <v>39</v>
      </c>
      <c r="AF16248" t="s">
        <v>8394</v>
      </c>
      <c r="AG16248">
        <v>143903</v>
      </c>
      <c r="AH16248">
        <v>4909</v>
      </c>
      <c r="AI16248" t="s">
        <v>39</v>
      </c>
      <c r="AJ16248" t="s">
        <v>59</v>
      </c>
      <c r="AK16248" t="s">
        <v>39</v>
      </c>
      <c r="AL16248">
        <v>127.081328799736</v>
      </c>
      <c r="AM16248">
        <v>37.562814378514901</v>
      </c>
      <c r="AN162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1094","스타벅스","","커피전문점/카페/다방","","서울특별시 광진구 긴고랑로 45",127.081328799736,37.5628143785149);</v>
      </c>
    </row>
    <row r="16249" spans="1:40" hidden="1" x14ac:dyDescent="0.45">
      <c r="A16249">
        <v>17471033</v>
      </c>
      <c r="B16249" t="s">
        <v>58835</v>
      </c>
      <c r="C16249" t="s">
        <v>39</v>
      </c>
      <c r="D16249" t="s">
        <v>60</v>
      </c>
      <c r="E16249" t="s">
        <v>61</v>
      </c>
      <c r="F16249" t="s">
        <v>137</v>
      </c>
      <c r="G16249" t="s">
        <v>138</v>
      </c>
      <c r="H16249" t="s">
        <v>139</v>
      </c>
      <c r="I16249" t="s">
        <v>140</v>
      </c>
      <c r="J16249" t="s">
        <v>141</v>
      </c>
      <c r="K16249" t="s">
        <v>142</v>
      </c>
      <c r="L16249">
        <v>11</v>
      </c>
      <c r="M16249" t="s">
        <v>41</v>
      </c>
      <c r="N16249">
        <v>11110</v>
      </c>
      <c r="O16249" t="s">
        <v>50</v>
      </c>
      <c r="P16249">
        <v>1111061500</v>
      </c>
      <c r="Q16249" t="s">
        <v>51</v>
      </c>
      <c r="R16249">
        <v>1111015300</v>
      </c>
      <c r="S16249" t="s">
        <v>987</v>
      </c>
      <c r="T16249">
        <v>1.11101530010039E+18</v>
      </c>
      <c r="U16249">
        <v>1</v>
      </c>
      <c r="V16249" t="s">
        <v>45</v>
      </c>
      <c r="W16249">
        <v>39</v>
      </c>
      <c r="X16249">
        <v>2</v>
      </c>
      <c r="Y16249" t="s">
        <v>20749</v>
      </c>
      <c r="Z16249">
        <v>111104100051</v>
      </c>
      <c r="AA16249" t="s">
        <v>710</v>
      </c>
      <c r="AB16249">
        <v>29</v>
      </c>
      <c r="AD16249">
        <v>1.11101530010039E+24</v>
      </c>
      <c r="AE16249" t="s">
        <v>20750</v>
      </c>
      <c r="AF16249" t="s">
        <v>20751</v>
      </c>
      <c r="AG16249">
        <v>110807</v>
      </c>
      <c r="AH16249">
        <v>3139</v>
      </c>
      <c r="AI16249" t="s">
        <v>39</v>
      </c>
      <c r="AJ16249" t="s">
        <v>47</v>
      </c>
      <c r="AK16249" t="s">
        <v>39</v>
      </c>
      <c r="AL16249">
        <v>126.98984418806801</v>
      </c>
      <c r="AM16249">
        <v>37.5723209228372</v>
      </c>
      <c r="AN162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1033","파라다이스커피숍","","커피전문점/카페/다방","낙원오피스텔","서울특별시 종로구 돈화문로11길 29",126.989844188068,37.5723209228372);</v>
      </c>
    </row>
    <row r="16250" spans="1:40" hidden="1" x14ac:dyDescent="0.45">
      <c r="A16250">
        <v>17471040</v>
      </c>
      <c r="B16250" t="s">
        <v>58836</v>
      </c>
      <c r="C16250" t="s">
        <v>39</v>
      </c>
      <c r="D16250" t="s">
        <v>60</v>
      </c>
      <c r="E16250" t="s">
        <v>61</v>
      </c>
      <c r="F16250" t="s">
        <v>137</v>
      </c>
      <c r="G16250" t="s">
        <v>138</v>
      </c>
      <c r="H16250" t="s">
        <v>139</v>
      </c>
      <c r="I16250" t="s">
        <v>140</v>
      </c>
      <c r="J16250" t="s">
        <v>141</v>
      </c>
      <c r="K16250" t="s">
        <v>142</v>
      </c>
      <c r="L16250">
        <v>11</v>
      </c>
      <c r="M16250" t="s">
        <v>41</v>
      </c>
      <c r="N16250">
        <v>11680</v>
      </c>
      <c r="O16250" t="s">
        <v>74</v>
      </c>
      <c r="P16250">
        <v>1168051000</v>
      </c>
      <c r="Q16250" t="s">
        <v>76</v>
      </c>
      <c r="R16250">
        <v>1168010700</v>
      </c>
      <c r="S16250" t="s">
        <v>76</v>
      </c>
      <c r="T16250">
        <v>1.16801070010542E+18</v>
      </c>
      <c r="U16250">
        <v>1</v>
      </c>
      <c r="V16250" t="s">
        <v>45</v>
      </c>
      <c r="W16250">
        <v>542</v>
      </c>
      <c r="Y16250" t="s">
        <v>58837</v>
      </c>
      <c r="Z16250">
        <v>116804858362</v>
      </c>
      <c r="AA16250" t="s">
        <v>2224</v>
      </c>
      <c r="AB16250">
        <v>30</v>
      </c>
      <c r="AD16250">
        <v>1.1680107001054201E+24</v>
      </c>
      <c r="AE16250" t="s">
        <v>39</v>
      </c>
      <c r="AF16250" t="s">
        <v>58838</v>
      </c>
      <c r="AG16250">
        <v>135889</v>
      </c>
      <c r="AH16250">
        <v>6036</v>
      </c>
      <c r="AI16250" t="s">
        <v>39</v>
      </c>
      <c r="AJ16250" t="s">
        <v>59</v>
      </c>
      <c r="AK16250" t="s">
        <v>39</v>
      </c>
      <c r="AL16250">
        <v>127.023199852169</v>
      </c>
      <c r="AM16250">
        <v>37.519863315600901</v>
      </c>
      <c r="AN162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1040","아르켓","","커피전문점/카페/다방","","서울특별시 강남구 가로수길 30",127.023199852169,37.5198633156009);</v>
      </c>
    </row>
    <row r="16251" spans="1:40" hidden="1" x14ac:dyDescent="0.45">
      <c r="A16251">
        <v>17527788</v>
      </c>
      <c r="B16251" t="s">
        <v>58839</v>
      </c>
      <c r="C16251" t="s">
        <v>39</v>
      </c>
      <c r="D16251" t="s">
        <v>60</v>
      </c>
      <c r="E16251" t="s">
        <v>61</v>
      </c>
      <c r="F16251" t="s">
        <v>137</v>
      </c>
      <c r="G16251" t="s">
        <v>138</v>
      </c>
      <c r="H16251" t="s">
        <v>139</v>
      </c>
      <c r="I16251" t="s">
        <v>140</v>
      </c>
      <c r="J16251" t="s">
        <v>141</v>
      </c>
      <c r="K16251" t="s">
        <v>142</v>
      </c>
      <c r="L16251">
        <v>11</v>
      </c>
      <c r="M16251" t="s">
        <v>41</v>
      </c>
      <c r="N16251">
        <v>11170</v>
      </c>
      <c r="O16251" t="s">
        <v>207</v>
      </c>
      <c r="P16251">
        <v>1117053000</v>
      </c>
      <c r="Q16251" t="s">
        <v>1191</v>
      </c>
      <c r="R16251">
        <v>1117010400</v>
      </c>
      <c r="S16251" t="s">
        <v>1192</v>
      </c>
      <c r="T16251">
        <v>1.11701040010059E+18</v>
      </c>
      <c r="U16251">
        <v>1</v>
      </c>
      <c r="V16251" t="s">
        <v>45</v>
      </c>
      <c r="W16251">
        <v>59</v>
      </c>
      <c r="X16251">
        <v>8</v>
      </c>
      <c r="Y16251" t="s">
        <v>36250</v>
      </c>
      <c r="Z16251">
        <v>111703102002</v>
      </c>
      <c r="AA16251" t="s">
        <v>1133</v>
      </c>
      <c r="AB16251">
        <v>5</v>
      </c>
      <c r="AD16251">
        <v>1.11701040010059E+24</v>
      </c>
      <c r="AE16251" t="s">
        <v>39</v>
      </c>
      <c r="AF16251" t="s">
        <v>36251</v>
      </c>
      <c r="AG16251">
        <v>140805</v>
      </c>
      <c r="AH16251">
        <v>4335</v>
      </c>
      <c r="AI16251" t="s">
        <v>39</v>
      </c>
      <c r="AJ16251" t="s">
        <v>47</v>
      </c>
      <c r="AK16251" t="s">
        <v>39</v>
      </c>
      <c r="AL16251">
        <v>126.972792458557</v>
      </c>
      <c r="AM16251">
        <v>37.545340741563699</v>
      </c>
      <c r="AN162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7788","헤브어트리","","커피전문점/카페/다방","","서울특별시 용산구 두텁바위로 5",126.972792458557,37.5453407415637);</v>
      </c>
    </row>
    <row r="16252" spans="1:40" hidden="1" x14ac:dyDescent="0.45">
      <c r="A16252">
        <v>17480770</v>
      </c>
      <c r="B16252" t="s">
        <v>58840</v>
      </c>
      <c r="C16252" t="s">
        <v>39</v>
      </c>
      <c r="D16252" t="s">
        <v>60</v>
      </c>
      <c r="E16252" t="s">
        <v>61</v>
      </c>
      <c r="F16252" t="s">
        <v>137</v>
      </c>
      <c r="G16252" t="s">
        <v>138</v>
      </c>
      <c r="H16252" t="s">
        <v>139</v>
      </c>
      <c r="I16252" t="s">
        <v>140</v>
      </c>
      <c r="J16252" t="s">
        <v>141</v>
      </c>
      <c r="K16252" t="s">
        <v>142</v>
      </c>
      <c r="L16252">
        <v>11</v>
      </c>
      <c r="M16252" t="s">
        <v>41</v>
      </c>
      <c r="N16252">
        <v>11200</v>
      </c>
      <c r="O16252" t="s">
        <v>48</v>
      </c>
      <c r="P16252">
        <v>1120065000</v>
      </c>
      <c r="Q16252" t="s">
        <v>1843</v>
      </c>
      <c r="R16252">
        <v>1120011400</v>
      </c>
      <c r="S16252" t="s">
        <v>1565</v>
      </c>
      <c r="T16252">
        <v>1.120011400106561E+18</v>
      </c>
      <c r="U16252">
        <v>1</v>
      </c>
      <c r="V16252" t="s">
        <v>45</v>
      </c>
      <c r="W16252">
        <v>656</v>
      </c>
      <c r="X16252">
        <v>1008</v>
      </c>
      <c r="Y16252" t="s">
        <v>58841</v>
      </c>
      <c r="Z16252">
        <v>112004109362</v>
      </c>
      <c r="AA16252" t="s">
        <v>25198</v>
      </c>
      <c r="AB16252">
        <v>16</v>
      </c>
      <c r="AD16252">
        <v>1.120011400106561E+24</v>
      </c>
      <c r="AE16252" t="s">
        <v>39</v>
      </c>
      <c r="AF16252" t="s">
        <v>58842</v>
      </c>
      <c r="AG16252">
        <v>133821</v>
      </c>
      <c r="AH16252">
        <v>4779</v>
      </c>
      <c r="AI16252" t="s">
        <v>39</v>
      </c>
      <c r="AJ16252" t="s">
        <v>47</v>
      </c>
      <c r="AK16252" t="s">
        <v>39</v>
      </c>
      <c r="AL16252">
        <v>127.046887868954</v>
      </c>
      <c r="AM16252">
        <v>37.542132614080899</v>
      </c>
      <c r="AN162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80770","아그데아그데티하우스","","커피전문점/카페/다방","","서울특별시 성동구 성수일로1길 16",127.046887868954,37.5421326140809);</v>
      </c>
    </row>
    <row r="16253" spans="1:40" hidden="1" x14ac:dyDescent="0.45">
      <c r="A16253">
        <v>17480858</v>
      </c>
      <c r="B16253" t="s">
        <v>58843</v>
      </c>
      <c r="C16253" t="s">
        <v>39</v>
      </c>
      <c r="D16253" t="s">
        <v>60</v>
      </c>
      <c r="E16253" t="s">
        <v>61</v>
      </c>
      <c r="F16253" t="s">
        <v>137</v>
      </c>
      <c r="G16253" t="s">
        <v>138</v>
      </c>
      <c r="H16253" t="s">
        <v>139</v>
      </c>
      <c r="I16253" t="s">
        <v>140</v>
      </c>
      <c r="J16253" t="s">
        <v>141</v>
      </c>
      <c r="K16253" t="s">
        <v>142</v>
      </c>
      <c r="L16253">
        <v>11</v>
      </c>
      <c r="M16253" t="s">
        <v>41</v>
      </c>
      <c r="N16253">
        <v>11140</v>
      </c>
      <c r="O16253" t="s">
        <v>132</v>
      </c>
      <c r="P16253">
        <v>1114061500</v>
      </c>
      <c r="Q16253" t="s">
        <v>134</v>
      </c>
      <c r="R16253">
        <v>1114016200</v>
      </c>
      <c r="S16253" t="s">
        <v>134</v>
      </c>
      <c r="T16253">
        <v>1.1140162001021701E+18</v>
      </c>
      <c r="U16253">
        <v>1</v>
      </c>
      <c r="V16253" t="s">
        <v>45</v>
      </c>
      <c r="W16253">
        <v>217</v>
      </c>
      <c r="X16253">
        <v>102</v>
      </c>
      <c r="Y16253" t="s">
        <v>55033</v>
      </c>
      <c r="Z16253">
        <v>111404103137</v>
      </c>
      <c r="AA16253" t="s">
        <v>3103</v>
      </c>
      <c r="AB16253">
        <v>28</v>
      </c>
      <c r="AC16253">
        <v>21</v>
      </c>
      <c r="AD16253">
        <v>1.1140162001021701E+24</v>
      </c>
      <c r="AE16253" t="s">
        <v>39</v>
      </c>
      <c r="AF16253" t="s">
        <v>55034</v>
      </c>
      <c r="AG16253">
        <v>100887</v>
      </c>
      <c r="AH16253">
        <v>4568</v>
      </c>
      <c r="AI16253" t="s">
        <v>39</v>
      </c>
      <c r="AJ16253" t="s">
        <v>59</v>
      </c>
      <c r="AK16253" t="s">
        <v>39</v>
      </c>
      <c r="AL16253">
        <v>127.013204097685</v>
      </c>
      <c r="AM16253">
        <v>37.569310789230002</v>
      </c>
      <c r="AN162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80858","리추얼커피","","커피전문점/카페/다방","","서울특별시 중구 마장로1길 28-21",127.013204097685,37.56931078923);</v>
      </c>
    </row>
    <row r="16254" spans="1:40" hidden="1" x14ac:dyDescent="0.45">
      <c r="A16254">
        <v>17526431</v>
      </c>
      <c r="B16254" t="s">
        <v>41846</v>
      </c>
      <c r="C16254" t="s">
        <v>39</v>
      </c>
      <c r="D16254" t="s">
        <v>60</v>
      </c>
      <c r="E16254" t="s">
        <v>61</v>
      </c>
      <c r="F16254" t="s">
        <v>137</v>
      </c>
      <c r="G16254" t="s">
        <v>138</v>
      </c>
      <c r="H16254" t="s">
        <v>139</v>
      </c>
      <c r="I16254" t="s">
        <v>140</v>
      </c>
      <c r="J16254" t="s">
        <v>141</v>
      </c>
      <c r="K16254" t="s">
        <v>142</v>
      </c>
      <c r="L16254">
        <v>11</v>
      </c>
      <c r="M16254" t="s">
        <v>41</v>
      </c>
      <c r="N16254">
        <v>11260</v>
      </c>
      <c r="O16254" t="s">
        <v>85</v>
      </c>
      <c r="P16254">
        <v>1126068000</v>
      </c>
      <c r="Q16254" t="s">
        <v>1063</v>
      </c>
      <c r="R16254">
        <v>1126010600</v>
      </c>
      <c r="S16254" t="s">
        <v>615</v>
      </c>
      <c r="T16254">
        <v>1.12601060010546E+18</v>
      </c>
      <c r="U16254">
        <v>1</v>
      </c>
      <c r="V16254" t="s">
        <v>45</v>
      </c>
      <c r="W16254">
        <v>546</v>
      </c>
      <c r="X16254">
        <v>23</v>
      </c>
      <c r="Y16254" t="s">
        <v>47561</v>
      </c>
      <c r="Z16254">
        <v>112603106007</v>
      </c>
      <c r="AA16254" t="s">
        <v>1975</v>
      </c>
      <c r="AB16254">
        <v>56</v>
      </c>
      <c r="AC16254">
        <v>1</v>
      </c>
      <c r="AD16254">
        <v>1.12601060010546E+24</v>
      </c>
      <c r="AE16254" t="s">
        <v>39</v>
      </c>
      <c r="AF16254" t="s">
        <v>47562</v>
      </c>
      <c r="AG16254">
        <v>131131</v>
      </c>
      <c r="AH16254">
        <v>2069</v>
      </c>
      <c r="AI16254" t="s">
        <v>39</v>
      </c>
      <c r="AJ16254" t="s">
        <v>47</v>
      </c>
      <c r="AK16254" t="s">
        <v>39</v>
      </c>
      <c r="AL16254">
        <v>127.095689855321</v>
      </c>
      <c r="AM16254">
        <v>37.604238254444503</v>
      </c>
      <c r="AN162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6431","카페원","","커피전문점/카페/다방","","서울특별시 중랑구 신내로 56-1",127.095689855321,37.6042382544445);</v>
      </c>
    </row>
    <row r="16255" spans="1:40" hidden="1" x14ac:dyDescent="0.45">
      <c r="A16255">
        <v>17526454</v>
      </c>
      <c r="B16255" t="s">
        <v>58846</v>
      </c>
      <c r="C16255" t="s">
        <v>39</v>
      </c>
      <c r="D16255" t="s">
        <v>60</v>
      </c>
      <c r="E16255" t="s">
        <v>61</v>
      </c>
      <c r="F16255" t="s">
        <v>137</v>
      </c>
      <c r="G16255" t="s">
        <v>138</v>
      </c>
      <c r="H16255" t="s">
        <v>139</v>
      </c>
      <c r="I16255" t="s">
        <v>140</v>
      </c>
      <c r="J16255" t="s">
        <v>141</v>
      </c>
      <c r="K16255" t="s">
        <v>142</v>
      </c>
      <c r="L16255">
        <v>11</v>
      </c>
      <c r="M16255" t="s">
        <v>41</v>
      </c>
      <c r="N16255">
        <v>11560</v>
      </c>
      <c r="O16255" t="s">
        <v>42</v>
      </c>
      <c r="P16255">
        <v>1156053500</v>
      </c>
      <c r="Q16255" t="s">
        <v>43</v>
      </c>
      <c r="R16255">
        <v>1156010900</v>
      </c>
      <c r="S16255" t="s">
        <v>887</v>
      </c>
      <c r="T16255">
        <v>1.15601090010045E+18</v>
      </c>
      <c r="U16255">
        <v>1</v>
      </c>
      <c r="V16255" t="s">
        <v>45</v>
      </c>
      <c r="W16255">
        <v>45</v>
      </c>
      <c r="X16255">
        <v>14</v>
      </c>
      <c r="Y16255" t="s">
        <v>58847</v>
      </c>
      <c r="Z16255">
        <v>115603118024</v>
      </c>
      <c r="AA16255" t="s">
        <v>888</v>
      </c>
      <c r="AB16255">
        <v>114</v>
      </c>
      <c r="AC16255">
        <v>7</v>
      </c>
      <c r="AD16255">
        <v>1.1560109001004501E+24</v>
      </c>
      <c r="AE16255" t="s">
        <v>39</v>
      </c>
      <c r="AF16255" t="s">
        <v>58848</v>
      </c>
      <c r="AG16255">
        <v>150030</v>
      </c>
      <c r="AH16255">
        <v>7229</v>
      </c>
      <c r="AI16255" t="s">
        <v>39</v>
      </c>
      <c r="AJ16255" t="s">
        <v>47</v>
      </c>
      <c r="AK16255" t="s">
        <v>39</v>
      </c>
      <c r="AL16255">
        <v>126.905873140857</v>
      </c>
      <c r="AM16255">
        <v>37.5263764121541</v>
      </c>
      <c r="AN162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6454","카페풍경","","커피전문점/카페/다방","","서울특별시 영등포구 영중로 114-7",126.905873140857,37.5263764121541);</v>
      </c>
    </row>
    <row r="16256" spans="1:40" hidden="1" x14ac:dyDescent="0.45">
      <c r="A16256">
        <v>17458259</v>
      </c>
      <c r="B16256" t="s">
        <v>58849</v>
      </c>
      <c r="C16256" t="s">
        <v>39</v>
      </c>
      <c r="D16256" t="s">
        <v>60</v>
      </c>
      <c r="E16256" t="s">
        <v>61</v>
      </c>
      <c r="F16256" t="s">
        <v>137</v>
      </c>
      <c r="G16256" t="s">
        <v>138</v>
      </c>
      <c r="H16256" t="s">
        <v>139</v>
      </c>
      <c r="I16256" t="s">
        <v>140</v>
      </c>
      <c r="J16256" t="s">
        <v>141</v>
      </c>
      <c r="K16256" t="s">
        <v>142</v>
      </c>
      <c r="L16256">
        <v>11</v>
      </c>
      <c r="M16256" t="s">
        <v>41</v>
      </c>
      <c r="N16256">
        <v>11305</v>
      </c>
      <c r="O16256" t="s">
        <v>301</v>
      </c>
      <c r="P16256">
        <v>1130562500</v>
      </c>
      <c r="Q16256" t="s">
        <v>826</v>
      </c>
      <c r="R16256">
        <v>1130510300</v>
      </c>
      <c r="S16256" t="s">
        <v>501</v>
      </c>
      <c r="T16256">
        <v>1.13051030010248E+18</v>
      </c>
      <c r="U16256">
        <v>1</v>
      </c>
      <c r="V16256" t="s">
        <v>45</v>
      </c>
      <c r="W16256">
        <v>248</v>
      </c>
      <c r="X16256">
        <v>47</v>
      </c>
      <c r="Y16256" t="s">
        <v>54569</v>
      </c>
      <c r="Z16256">
        <v>113054124581</v>
      </c>
      <c r="AA16256" t="s">
        <v>10629</v>
      </c>
      <c r="AB16256">
        <v>14</v>
      </c>
      <c r="AD16256">
        <v>1.1305103001024801E+24</v>
      </c>
      <c r="AE16256" t="s">
        <v>39</v>
      </c>
      <c r="AF16256" t="s">
        <v>54570</v>
      </c>
      <c r="AG16256">
        <v>142877</v>
      </c>
      <c r="AH16256">
        <v>1043</v>
      </c>
      <c r="AI16256" t="s">
        <v>39</v>
      </c>
      <c r="AJ16256" t="s">
        <v>47</v>
      </c>
      <c r="AK16256" t="s">
        <v>39</v>
      </c>
      <c r="AL16256">
        <v>127.02050394642301</v>
      </c>
      <c r="AM16256">
        <v>37.643707257062601</v>
      </c>
      <c r="AN162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8259","열매정","","커피전문점/카페/다방","","서울특별시 강북구 한천로155길 14",127.020503946423,37.6437072570626);</v>
      </c>
    </row>
    <row r="16257" spans="1:40" hidden="1" x14ac:dyDescent="0.45">
      <c r="A16257">
        <v>17458109</v>
      </c>
      <c r="B16257" t="s">
        <v>58850</v>
      </c>
      <c r="C16257" t="s">
        <v>39</v>
      </c>
      <c r="D16257" t="s">
        <v>60</v>
      </c>
      <c r="E16257" t="s">
        <v>61</v>
      </c>
      <c r="F16257" t="s">
        <v>137</v>
      </c>
      <c r="G16257" t="s">
        <v>138</v>
      </c>
      <c r="H16257" t="s">
        <v>139</v>
      </c>
      <c r="I16257" t="s">
        <v>140</v>
      </c>
      <c r="J16257" t="s">
        <v>141</v>
      </c>
      <c r="K16257" t="s">
        <v>142</v>
      </c>
      <c r="L16257">
        <v>11</v>
      </c>
      <c r="M16257" t="s">
        <v>41</v>
      </c>
      <c r="N16257">
        <v>11320</v>
      </c>
      <c r="O16257" t="s">
        <v>399</v>
      </c>
      <c r="P16257">
        <v>1132068000</v>
      </c>
      <c r="Q16257" t="s">
        <v>1385</v>
      </c>
      <c r="R16257">
        <v>1132010500</v>
      </c>
      <c r="S16257" t="s">
        <v>401</v>
      </c>
      <c r="T16257">
        <v>1.13201050010103E+18</v>
      </c>
      <c r="U16257">
        <v>1</v>
      </c>
      <c r="V16257" t="s">
        <v>45</v>
      </c>
      <c r="W16257">
        <v>103</v>
      </c>
      <c r="X16257">
        <v>62</v>
      </c>
      <c r="Y16257" t="s">
        <v>58851</v>
      </c>
      <c r="Z16257">
        <v>113204127097</v>
      </c>
      <c r="AA16257" t="s">
        <v>10145</v>
      </c>
      <c r="AB16257">
        <v>35</v>
      </c>
      <c r="AC16257">
        <v>5</v>
      </c>
      <c r="AD16257">
        <v>1.1320105001010301E+24</v>
      </c>
      <c r="AE16257" t="s">
        <v>39</v>
      </c>
      <c r="AF16257" t="s">
        <v>58852</v>
      </c>
      <c r="AG16257">
        <v>132864</v>
      </c>
      <c r="AH16257">
        <v>1448</v>
      </c>
      <c r="AI16257" t="s">
        <v>39</v>
      </c>
      <c r="AJ16257" t="s">
        <v>47</v>
      </c>
      <c r="AK16257" t="s">
        <v>39</v>
      </c>
      <c r="AL16257">
        <v>127.03144445861901</v>
      </c>
      <c r="AM16257">
        <v>37.646752974973701</v>
      </c>
      <c r="AN162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8109","비올레따양과점","","커피전문점/카페/다방","","서울특별시 도봉구 도봉로109길 35-5",127.031444458619,37.6467529749737);</v>
      </c>
    </row>
    <row r="16258" spans="1:40" hidden="1" x14ac:dyDescent="0.45">
      <c r="A16258">
        <v>17528933</v>
      </c>
      <c r="B16258" t="s">
        <v>2191</v>
      </c>
      <c r="C16258" t="s">
        <v>57090</v>
      </c>
      <c r="D16258" t="s">
        <v>60</v>
      </c>
      <c r="E16258" t="s">
        <v>61</v>
      </c>
      <c r="F16258" t="s">
        <v>137</v>
      </c>
      <c r="G16258" t="s">
        <v>138</v>
      </c>
      <c r="H16258" t="s">
        <v>139</v>
      </c>
      <c r="I16258" t="s">
        <v>140</v>
      </c>
      <c r="J16258" t="s">
        <v>141</v>
      </c>
      <c r="K16258" t="s">
        <v>142</v>
      </c>
      <c r="L16258">
        <v>11</v>
      </c>
      <c r="M16258" t="s">
        <v>41</v>
      </c>
      <c r="N16258">
        <v>11260</v>
      </c>
      <c r="O16258" t="s">
        <v>85</v>
      </c>
      <c r="P16258">
        <v>1126065500</v>
      </c>
      <c r="Q16258" t="s">
        <v>770</v>
      </c>
      <c r="R16258">
        <v>1126010500</v>
      </c>
      <c r="S16258" t="s">
        <v>375</v>
      </c>
      <c r="T16258">
        <v>1.12601050010256E+18</v>
      </c>
      <c r="U16258">
        <v>1</v>
      </c>
      <c r="V16258" t="s">
        <v>45</v>
      </c>
      <c r="W16258">
        <v>256</v>
      </c>
      <c r="X16258">
        <v>12</v>
      </c>
      <c r="Y16258" t="s">
        <v>58853</v>
      </c>
      <c r="Z16258">
        <v>112604859029</v>
      </c>
      <c r="AA16258" t="s">
        <v>58854</v>
      </c>
      <c r="AB16258">
        <v>24</v>
      </c>
      <c r="AD16258">
        <v>1.12601050010256E+24</v>
      </c>
      <c r="AE16258" t="s">
        <v>39</v>
      </c>
      <c r="AF16258" t="s">
        <v>58855</v>
      </c>
      <c r="AG16258">
        <v>131800</v>
      </c>
      <c r="AH16258">
        <v>2057</v>
      </c>
      <c r="AI16258" t="s">
        <v>39</v>
      </c>
      <c r="AJ16258" t="s">
        <v>47</v>
      </c>
      <c r="AK16258" t="s">
        <v>39</v>
      </c>
      <c r="AL16258">
        <v>127.10712235231701</v>
      </c>
      <c r="AM16258">
        <v>37.607596093104299</v>
      </c>
      <c r="AN162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8933","이디야커피","양원역점","커피전문점/카페/다방","","서울특별시 중랑구 양원역로14가길 24",127.107122352317,37.6075960931043);</v>
      </c>
    </row>
    <row r="16259" spans="1:40" hidden="1" x14ac:dyDescent="0.45">
      <c r="A16259">
        <v>17511398</v>
      </c>
      <c r="B16259" t="s">
        <v>24925</v>
      </c>
      <c r="C16259" t="s">
        <v>24701</v>
      </c>
      <c r="D16259" t="s">
        <v>60</v>
      </c>
      <c r="E16259" t="s">
        <v>61</v>
      </c>
      <c r="F16259" t="s">
        <v>137</v>
      </c>
      <c r="G16259" t="s">
        <v>138</v>
      </c>
      <c r="H16259" t="s">
        <v>139</v>
      </c>
      <c r="I16259" t="s">
        <v>140</v>
      </c>
      <c r="J16259" t="s">
        <v>141</v>
      </c>
      <c r="K16259" t="s">
        <v>142</v>
      </c>
      <c r="L16259">
        <v>11</v>
      </c>
      <c r="M16259" t="s">
        <v>41</v>
      </c>
      <c r="N16259">
        <v>11740</v>
      </c>
      <c r="O16259" t="s">
        <v>96</v>
      </c>
      <c r="P16259">
        <v>1174068500</v>
      </c>
      <c r="Q16259" t="s">
        <v>982</v>
      </c>
      <c r="R16259">
        <v>1174010500</v>
      </c>
      <c r="S16259" t="s">
        <v>982</v>
      </c>
      <c r="T16259">
        <v>1.1740105001043799E+18</v>
      </c>
      <c r="U16259">
        <v>1</v>
      </c>
      <c r="V16259" t="s">
        <v>45</v>
      </c>
      <c r="W16259">
        <v>438</v>
      </c>
      <c r="Y16259" t="s">
        <v>58856</v>
      </c>
      <c r="Z16259">
        <v>117402000006</v>
      </c>
      <c r="AA16259" t="s">
        <v>983</v>
      </c>
      <c r="AB16259">
        <v>1450</v>
      </c>
      <c r="AD16259">
        <v>1.1740105001043801E+24</v>
      </c>
      <c r="AE16259" t="s">
        <v>39</v>
      </c>
      <c r="AF16259" t="s">
        <v>58857</v>
      </c>
      <c r="AG16259">
        <v>134814</v>
      </c>
      <c r="AH16259">
        <v>5356</v>
      </c>
      <c r="AI16259" t="s">
        <v>39</v>
      </c>
      <c r="AJ16259" t="s">
        <v>47</v>
      </c>
      <c r="AK16259" t="s">
        <v>39</v>
      </c>
      <c r="AL16259">
        <v>127.13946350506799</v>
      </c>
      <c r="AM16259">
        <v>37.535283683618097</v>
      </c>
      <c r="AN162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1398","감성커피","길동사거리점","커피전문점/카페/다방","","서울특별시 강동구 양재대로 1450",127.139463505068,37.5352836836181);</v>
      </c>
    </row>
    <row r="16260" spans="1:40" hidden="1" x14ac:dyDescent="0.45">
      <c r="A16260">
        <v>17474938</v>
      </c>
      <c r="B16260" t="s">
        <v>58858</v>
      </c>
      <c r="C16260" t="s">
        <v>9937</v>
      </c>
      <c r="D16260" t="s">
        <v>60</v>
      </c>
      <c r="E16260" t="s">
        <v>61</v>
      </c>
      <c r="F16260" t="s">
        <v>137</v>
      </c>
      <c r="G16260" t="s">
        <v>138</v>
      </c>
      <c r="H16260" t="s">
        <v>139</v>
      </c>
      <c r="I16260" t="s">
        <v>140</v>
      </c>
      <c r="J16260" t="s">
        <v>141</v>
      </c>
      <c r="K16260" t="s">
        <v>142</v>
      </c>
      <c r="L16260">
        <v>11</v>
      </c>
      <c r="M16260" t="s">
        <v>41</v>
      </c>
      <c r="N16260">
        <v>11290</v>
      </c>
      <c r="O16260" t="s">
        <v>93</v>
      </c>
      <c r="P16260">
        <v>1129068500</v>
      </c>
      <c r="Q16260" t="s">
        <v>217</v>
      </c>
      <c r="R16260">
        <v>1129013400</v>
      </c>
      <c r="S16260" t="s">
        <v>218</v>
      </c>
      <c r="T16260">
        <v>1.12901340010021E+18</v>
      </c>
      <c r="U16260">
        <v>1</v>
      </c>
      <c r="V16260" t="s">
        <v>45</v>
      </c>
      <c r="W16260">
        <v>21</v>
      </c>
      <c r="X16260">
        <v>79</v>
      </c>
      <c r="Y16260" t="s">
        <v>58859</v>
      </c>
      <c r="Z16260">
        <v>112903107003</v>
      </c>
      <c r="AA16260" t="s">
        <v>220</v>
      </c>
      <c r="AB16260">
        <v>321</v>
      </c>
      <c r="AD16260">
        <v>1.1290134001002101E+24</v>
      </c>
      <c r="AE16260" t="s">
        <v>39</v>
      </c>
      <c r="AF16260" t="s">
        <v>58860</v>
      </c>
      <c r="AG16260">
        <v>136800</v>
      </c>
      <c r="AH16260">
        <v>2729</v>
      </c>
      <c r="AI16260" t="s">
        <v>39</v>
      </c>
      <c r="AJ16260" t="s">
        <v>39</v>
      </c>
      <c r="AK16260" t="s">
        <v>39</v>
      </c>
      <c r="AL16260">
        <v>127.029436093615</v>
      </c>
      <c r="AM16260">
        <v>37.6086226486482</v>
      </c>
      <c r="AN162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4938","원스커피","미아점","커피전문점/카페/다방","","서울특별시 성북구 동소문로 321",127.029436093615,37.6086226486482);</v>
      </c>
    </row>
    <row r="16261" spans="1:40" hidden="1" x14ac:dyDescent="0.45">
      <c r="A16261">
        <v>17468230</v>
      </c>
      <c r="B16261" t="s">
        <v>58861</v>
      </c>
      <c r="C16261" t="s">
        <v>39</v>
      </c>
      <c r="D16261" t="s">
        <v>60</v>
      </c>
      <c r="E16261" t="s">
        <v>61</v>
      </c>
      <c r="F16261" t="s">
        <v>137</v>
      </c>
      <c r="G16261" t="s">
        <v>138</v>
      </c>
      <c r="H16261" t="s">
        <v>139</v>
      </c>
      <c r="I16261" t="s">
        <v>140</v>
      </c>
      <c r="J16261" t="s">
        <v>141</v>
      </c>
      <c r="K16261" t="s">
        <v>142</v>
      </c>
      <c r="L16261">
        <v>11</v>
      </c>
      <c r="M16261" t="s">
        <v>41</v>
      </c>
      <c r="N16261">
        <v>11710</v>
      </c>
      <c r="O16261" t="s">
        <v>55</v>
      </c>
      <c r="P16261">
        <v>1171056200</v>
      </c>
      <c r="Q16261" t="s">
        <v>105</v>
      </c>
      <c r="R16261">
        <v>1171011100</v>
      </c>
      <c r="S16261" t="s">
        <v>57</v>
      </c>
      <c r="T16261">
        <v>1.1710111001011599E+18</v>
      </c>
      <c r="U16261">
        <v>1</v>
      </c>
      <c r="V16261" t="s">
        <v>45</v>
      </c>
      <c r="W16261">
        <v>116</v>
      </c>
      <c r="X16261">
        <v>3</v>
      </c>
      <c r="Y16261" t="s">
        <v>48959</v>
      </c>
      <c r="Z16261">
        <v>117104169382</v>
      </c>
      <c r="AA16261" t="s">
        <v>9342</v>
      </c>
      <c r="AB16261">
        <v>10</v>
      </c>
      <c r="AD16261">
        <v>1.17101110010116E+24</v>
      </c>
      <c r="AE16261" t="s">
        <v>39</v>
      </c>
      <c r="AF16261" t="s">
        <v>48960</v>
      </c>
      <c r="AG16261">
        <v>138830</v>
      </c>
      <c r="AH16261">
        <v>5642</v>
      </c>
      <c r="AI16261" t="s">
        <v>39</v>
      </c>
      <c r="AJ16261" t="s">
        <v>47</v>
      </c>
      <c r="AK16261" t="s">
        <v>39</v>
      </c>
      <c r="AL16261">
        <v>127.11456212103801</v>
      </c>
      <c r="AM16261">
        <v>37.510149326669001</v>
      </c>
      <c r="AN162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8230","버터바","","커피전문점/카페/다방","","서울특별시 송파구 오금로21길 10",127.114562121038,37.510149326669);</v>
      </c>
    </row>
    <row r="16262" spans="1:40" hidden="1" x14ac:dyDescent="0.45">
      <c r="A16262">
        <v>17468407</v>
      </c>
      <c r="B16262" t="s">
        <v>4054</v>
      </c>
      <c r="C16262" t="s">
        <v>39</v>
      </c>
      <c r="D16262" t="s">
        <v>60</v>
      </c>
      <c r="E16262" t="s">
        <v>61</v>
      </c>
      <c r="F16262" t="s">
        <v>137</v>
      </c>
      <c r="G16262" t="s">
        <v>138</v>
      </c>
      <c r="H16262" t="s">
        <v>139</v>
      </c>
      <c r="I16262" t="s">
        <v>140</v>
      </c>
      <c r="J16262" t="s">
        <v>141</v>
      </c>
      <c r="K16262" t="s">
        <v>142</v>
      </c>
      <c r="L16262">
        <v>11</v>
      </c>
      <c r="M16262" t="s">
        <v>41</v>
      </c>
      <c r="N16262">
        <v>11110</v>
      </c>
      <c r="O16262" t="s">
        <v>50</v>
      </c>
      <c r="P16262">
        <v>1111054000</v>
      </c>
      <c r="Q16262" t="s">
        <v>434</v>
      </c>
      <c r="R16262">
        <v>1111014100</v>
      </c>
      <c r="S16262" t="s">
        <v>435</v>
      </c>
      <c r="T16262">
        <v>1.11101410010087E+18</v>
      </c>
      <c r="U16262">
        <v>1</v>
      </c>
      <c r="V16262" t="s">
        <v>45</v>
      </c>
      <c r="W16262">
        <v>87</v>
      </c>
      <c r="Y16262" t="s">
        <v>50589</v>
      </c>
      <c r="Z16262">
        <v>111104100215</v>
      </c>
      <c r="AA16262" t="s">
        <v>9291</v>
      </c>
      <c r="AB16262">
        <v>20</v>
      </c>
      <c r="AD16262">
        <v>1.11101410010087E+24</v>
      </c>
      <c r="AE16262" t="s">
        <v>39</v>
      </c>
      <c r="AF16262" t="s">
        <v>50590</v>
      </c>
      <c r="AG16262">
        <v>110230</v>
      </c>
      <c r="AH16262">
        <v>3060</v>
      </c>
      <c r="AI16262" t="s">
        <v>39</v>
      </c>
      <c r="AJ16262" t="s">
        <v>47</v>
      </c>
      <c r="AK16262" t="s">
        <v>39</v>
      </c>
      <c r="AL16262">
        <v>126.984109774668</v>
      </c>
      <c r="AM16262">
        <v>37.576948114921102</v>
      </c>
      <c r="AN162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8407","라포레","","커피전문점/카페/다방","","서울특별시 종로구 윤보선길 20",126.984109774668,37.5769481149211);</v>
      </c>
    </row>
    <row r="16263" spans="1:40" hidden="1" x14ac:dyDescent="0.45">
      <c r="A16263">
        <v>17524881</v>
      </c>
      <c r="B16263" t="s">
        <v>5750</v>
      </c>
      <c r="C16263" t="s">
        <v>58862</v>
      </c>
      <c r="D16263" t="s">
        <v>60</v>
      </c>
      <c r="E16263" t="s">
        <v>61</v>
      </c>
      <c r="F16263" t="s">
        <v>137</v>
      </c>
      <c r="G16263" t="s">
        <v>138</v>
      </c>
      <c r="H16263" t="s">
        <v>139</v>
      </c>
      <c r="I16263" t="s">
        <v>140</v>
      </c>
      <c r="J16263" t="s">
        <v>141</v>
      </c>
      <c r="K16263" t="s">
        <v>142</v>
      </c>
      <c r="L16263">
        <v>11</v>
      </c>
      <c r="M16263" t="s">
        <v>41</v>
      </c>
      <c r="N16263">
        <v>11740</v>
      </c>
      <c r="O16263" t="s">
        <v>96</v>
      </c>
      <c r="P16263">
        <v>1174057000</v>
      </c>
      <c r="Q16263" t="s">
        <v>1053</v>
      </c>
      <c r="R16263">
        <v>1174010700</v>
      </c>
      <c r="S16263" t="s">
        <v>1054</v>
      </c>
      <c r="T16263">
        <v>1.1740107001043899E+18</v>
      </c>
      <c r="U16263">
        <v>1</v>
      </c>
      <c r="V16263" t="s">
        <v>45</v>
      </c>
      <c r="W16263">
        <v>439</v>
      </c>
      <c r="Y16263" t="s">
        <v>8544</v>
      </c>
      <c r="Z16263">
        <v>117404172026</v>
      </c>
      <c r="AA16263" t="s">
        <v>6862</v>
      </c>
      <c r="AB16263">
        <v>10</v>
      </c>
      <c r="AC16263">
        <v>5</v>
      </c>
      <c r="AD16263">
        <v>1.1740107001043899E+24</v>
      </c>
      <c r="AE16263" t="s">
        <v>39</v>
      </c>
      <c r="AF16263" t="s">
        <v>8545</v>
      </c>
      <c r="AG16263">
        <v>134854</v>
      </c>
      <c r="AH16263">
        <v>5255</v>
      </c>
      <c r="AI16263" t="s">
        <v>39</v>
      </c>
      <c r="AJ16263" t="s">
        <v>39</v>
      </c>
      <c r="AK16263" t="s">
        <v>39</v>
      </c>
      <c r="AL16263">
        <v>127.13759528038899</v>
      </c>
      <c r="AM16263">
        <v>37.554057060679803</v>
      </c>
      <c r="AN162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4881","카페","프레쉬몽땅","커피전문점/카페/다방","","서울특별시 강동구 고덕로28길 10-5",127.137595280389,37.5540570606798);</v>
      </c>
    </row>
    <row r="16264" spans="1:40" hidden="1" x14ac:dyDescent="0.45">
      <c r="A16264">
        <v>17526535</v>
      </c>
      <c r="B16264" t="s">
        <v>58863</v>
      </c>
      <c r="C16264" t="s">
        <v>39</v>
      </c>
      <c r="D16264" t="s">
        <v>60</v>
      </c>
      <c r="E16264" t="s">
        <v>61</v>
      </c>
      <c r="F16264" t="s">
        <v>137</v>
      </c>
      <c r="G16264" t="s">
        <v>138</v>
      </c>
      <c r="H16264" t="s">
        <v>139</v>
      </c>
      <c r="I16264" t="s">
        <v>140</v>
      </c>
      <c r="J16264" t="s">
        <v>141</v>
      </c>
      <c r="K16264" t="s">
        <v>142</v>
      </c>
      <c r="L16264">
        <v>11</v>
      </c>
      <c r="M16264" t="s">
        <v>41</v>
      </c>
      <c r="N16264">
        <v>11560</v>
      </c>
      <c r="O16264" t="s">
        <v>42</v>
      </c>
      <c r="P16264">
        <v>1156053500</v>
      </c>
      <c r="Q16264" t="s">
        <v>43</v>
      </c>
      <c r="R16264">
        <v>1156010500</v>
      </c>
      <c r="S16264" t="s">
        <v>1585</v>
      </c>
      <c r="T16264">
        <v>1.1560105001044301E+18</v>
      </c>
      <c r="U16264">
        <v>1</v>
      </c>
      <c r="V16264" t="s">
        <v>45</v>
      </c>
      <c r="W16264">
        <v>443</v>
      </c>
      <c r="Y16264" t="s">
        <v>9347</v>
      </c>
      <c r="Z16264">
        <v>115603118008</v>
      </c>
      <c r="AA16264" t="s">
        <v>3312</v>
      </c>
      <c r="AB16264">
        <v>180</v>
      </c>
      <c r="AD16264">
        <v>1.15601050010318E+24</v>
      </c>
      <c r="AE16264" t="s">
        <v>9348</v>
      </c>
      <c r="AF16264" t="s">
        <v>9349</v>
      </c>
      <c r="AG16264">
        <v>150030</v>
      </c>
      <c r="AH16264">
        <v>7305</v>
      </c>
      <c r="AI16264" t="s">
        <v>39</v>
      </c>
      <c r="AJ16264" t="s">
        <v>47</v>
      </c>
      <c r="AK16264" t="s">
        <v>39</v>
      </c>
      <c r="AL16264">
        <v>126.901968904623</v>
      </c>
      <c r="AM16264">
        <v>37.517960483159001</v>
      </c>
      <c r="AN162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6535","유어보울","","커피전문점/카페/다방","영등포센트럴푸르지오시티","서울특별시 영등포구 문래로 180",126.901968904623,37.517960483159);</v>
      </c>
    </row>
    <row r="16265" spans="1:40" hidden="1" x14ac:dyDescent="0.45">
      <c r="A16265">
        <v>17458529</v>
      </c>
      <c r="B16265" t="s">
        <v>58864</v>
      </c>
      <c r="C16265" t="s">
        <v>39</v>
      </c>
      <c r="D16265" t="s">
        <v>60</v>
      </c>
      <c r="E16265" t="s">
        <v>61</v>
      </c>
      <c r="F16265" t="s">
        <v>137</v>
      </c>
      <c r="G16265" t="s">
        <v>138</v>
      </c>
      <c r="H16265" t="s">
        <v>139</v>
      </c>
      <c r="I16265" t="s">
        <v>140</v>
      </c>
      <c r="J16265" t="s">
        <v>141</v>
      </c>
      <c r="K16265" t="s">
        <v>142</v>
      </c>
      <c r="L16265">
        <v>11</v>
      </c>
      <c r="M16265" t="s">
        <v>41</v>
      </c>
      <c r="N16265">
        <v>11380</v>
      </c>
      <c r="O16265" t="s">
        <v>90</v>
      </c>
      <c r="P16265">
        <v>1138052000</v>
      </c>
      <c r="Q16265" t="s">
        <v>899</v>
      </c>
      <c r="R16265">
        <v>1138010300</v>
      </c>
      <c r="S16265" t="s">
        <v>896</v>
      </c>
      <c r="T16265">
        <v>1.13801030010542E+18</v>
      </c>
      <c r="U16265">
        <v>1</v>
      </c>
      <c r="V16265" t="s">
        <v>45</v>
      </c>
      <c r="W16265">
        <v>542</v>
      </c>
      <c r="X16265">
        <v>3</v>
      </c>
      <c r="Y16265" t="s">
        <v>25425</v>
      </c>
      <c r="Z16265">
        <v>113803111004</v>
      </c>
      <c r="AA16265" t="s">
        <v>2314</v>
      </c>
      <c r="AB16265">
        <v>76</v>
      </c>
      <c r="AD16265">
        <v>1.13801030010542E+24</v>
      </c>
      <c r="AE16265" t="s">
        <v>39</v>
      </c>
      <c r="AF16265" t="s">
        <v>25426</v>
      </c>
      <c r="AG16265">
        <v>122870</v>
      </c>
      <c r="AH16265">
        <v>3364</v>
      </c>
      <c r="AI16265" t="s">
        <v>39</v>
      </c>
      <c r="AJ16265" t="s">
        <v>59</v>
      </c>
      <c r="AK16265" t="s">
        <v>39</v>
      </c>
      <c r="AL16265">
        <v>126.932164678467</v>
      </c>
      <c r="AM16265">
        <v>37.6136572879307</v>
      </c>
      <c r="AN162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8529","이룸커피프로젝트","","커피전문점/카페/다방","","서울특별시 은평구 불광로 76",126.932164678467,37.6136572879307);</v>
      </c>
    </row>
    <row r="16266" spans="1:40" hidden="1" x14ac:dyDescent="0.45">
      <c r="A16266">
        <v>17536440</v>
      </c>
      <c r="B16266" t="s">
        <v>58865</v>
      </c>
      <c r="C16266" t="s">
        <v>39</v>
      </c>
      <c r="D16266" t="s">
        <v>60</v>
      </c>
      <c r="E16266" t="s">
        <v>61</v>
      </c>
      <c r="F16266" t="s">
        <v>137</v>
      </c>
      <c r="G16266" t="s">
        <v>138</v>
      </c>
      <c r="H16266" t="s">
        <v>139</v>
      </c>
      <c r="I16266" t="s">
        <v>140</v>
      </c>
      <c r="J16266" t="s">
        <v>141</v>
      </c>
      <c r="K16266" t="s">
        <v>142</v>
      </c>
      <c r="L16266">
        <v>11</v>
      </c>
      <c r="M16266" t="s">
        <v>41</v>
      </c>
      <c r="N16266">
        <v>11230</v>
      </c>
      <c r="O16266" t="s">
        <v>440</v>
      </c>
      <c r="P16266">
        <v>1123053600</v>
      </c>
      <c r="Q16266" t="s">
        <v>845</v>
      </c>
      <c r="R16266">
        <v>1123010200</v>
      </c>
      <c r="S16266" t="s">
        <v>846</v>
      </c>
      <c r="T16266">
        <v>1.1230102001003901E+18</v>
      </c>
      <c r="U16266">
        <v>1</v>
      </c>
      <c r="V16266" t="s">
        <v>45</v>
      </c>
      <c r="W16266">
        <v>39</v>
      </c>
      <c r="X16266">
        <v>101</v>
      </c>
      <c r="Y16266" t="s">
        <v>58866</v>
      </c>
      <c r="Z16266">
        <v>112304115534</v>
      </c>
      <c r="AA16266" t="s">
        <v>3759</v>
      </c>
      <c r="AB16266">
        <v>45</v>
      </c>
      <c r="AD16266">
        <v>1.1230102001003901E+24</v>
      </c>
      <c r="AE16266" t="s">
        <v>39</v>
      </c>
      <c r="AF16266" t="s">
        <v>58867</v>
      </c>
      <c r="AG16266">
        <v>130817</v>
      </c>
      <c r="AH16266">
        <v>2563</v>
      </c>
      <c r="AI16266" t="s">
        <v>39</v>
      </c>
      <c r="AJ16266" t="s">
        <v>47</v>
      </c>
      <c r="AK16266" t="s">
        <v>39</v>
      </c>
      <c r="AL16266">
        <v>127.042164501035</v>
      </c>
      <c r="AM16266">
        <v>37.575207876884001</v>
      </c>
      <c r="AN162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6440","케키포유","","커피전문점/카페/다방","","서울특별시 동대문구 천호대로37길 45",127.042164501035,37.575207876884);</v>
      </c>
    </row>
    <row r="16267" spans="1:40" hidden="1" x14ac:dyDescent="0.45">
      <c r="A16267">
        <v>17529070</v>
      </c>
      <c r="B16267" t="s">
        <v>58868</v>
      </c>
      <c r="C16267" t="s">
        <v>39</v>
      </c>
      <c r="D16267" t="s">
        <v>60</v>
      </c>
      <c r="E16267" t="s">
        <v>61</v>
      </c>
      <c r="F16267" t="s">
        <v>137</v>
      </c>
      <c r="G16267" t="s">
        <v>138</v>
      </c>
      <c r="H16267" t="s">
        <v>139</v>
      </c>
      <c r="I16267" t="s">
        <v>140</v>
      </c>
      <c r="J16267" t="s">
        <v>141</v>
      </c>
      <c r="K16267" t="s">
        <v>142</v>
      </c>
      <c r="L16267">
        <v>11</v>
      </c>
      <c r="M16267" t="s">
        <v>41</v>
      </c>
      <c r="N16267">
        <v>11680</v>
      </c>
      <c r="O16267" t="s">
        <v>74</v>
      </c>
      <c r="P16267">
        <v>1168056500</v>
      </c>
      <c r="Q16267" t="s">
        <v>487</v>
      </c>
      <c r="R16267">
        <v>1168010400</v>
      </c>
      <c r="S16267" t="s">
        <v>487</v>
      </c>
      <c r="T16267">
        <v>1.16801040010127E+18</v>
      </c>
      <c r="U16267">
        <v>1</v>
      </c>
      <c r="V16267" t="s">
        <v>45</v>
      </c>
      <c r="W16267">
        <v>127</v>
      </c>
      <c r="X16267">
        <v>4</v>
      </c>
      <c r="Y16267" t="s">
        <v>20257</v>
      </c>
      <c r="Z16267">
        <v>116804166538</v>
      </c>
      <c r="AA16267" t="s">
        <v>7057</v>
      </c>
      <c r="AB16267">
        <v>59</v>
      </c>
      <c r="AD16267">
        <v>1.1680104001012701E+24</v>
      </c>
      <c r="AE16267" t="s">
        <v>39</v>
      </c>
      <c r="AF16267" t="s">
        <v>20258</v>
      </c>
      <c r="AG16267">
        <v>135957</v>
      </c>
      <c r="AH16267">
        <v>6013</v>
      </c>
      <c r="AI16267" t="s">
        <v>39</v>
      </c>
      <c r="AJ16267" t="s">
        <v>121</v>
      </c>
      <c r="AK16267" t="s">
        <v>39</v>
      </c>
      <c r="AL16267">
        <v>127.05198436608001</v>
      </c>
      <c r="AM16267">
        <v>37.525702419239003</v>
      </c>
      <c r="AN162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9070","토끼표","","커피전문점/카페/다방","","서울특별시 강남구 압구정로79길 59",127.05198436608,37.525702419239);</v>
      </c>
    </row>
    <row r="16268" spans="1:40" hidden="1" x14ac:dyDescent="0.45">
      <c r="A16268">
        <v>17529114</v>
      </c>
      <c r="B16268" t="s">
        <v>58869</v>
      </c>
      <c r="C16268" t="s">
        <v>39</v>
      </c>
      <c r="D16268" t="s">
        <v>60</v>
      </c>
      <c r="E16268" t="s">
        <v>61</v>
      </c>
      <c r="F16268" t="s">
        <v>137</v>
      </c>
      <c r="G16268" t="s">
        <v>138</v>
      </c>
      <c r="H16268" t="s">
        <v>139</v>
      </c>
      <c r="I16268" t="s">
        <v>140</v>
      </c>
      <c r="J16268" t="s">
        <v>141</v>
      </c>
      <c r="K16268" t="s">
        <v>142</v>
      </c>
      <c r="L16268">
        <v>11</v>
      </c>
      <c r="M16268" t="s">
        <v>41</v>
      </c>
      <c r="N16268">
        <v>11260</v>
      </c>
      <c r="O16268" t="s">
        <v>85</v>
      </c>
      <c r="P16268">
        <v>1126057500</v>
      </c>
      <c r="Q16268" t="s">
        <v>2440</v>
      </c>
      <c r="R16268">
        <v>1126010100</v>
      </c>
      <c r="S16268" t="s">
        <v>259</v>
      </c>
      <c r="T16268">
        <v>1.1260101001047E+18</v>
      </c>
      <c r="U16268">
        <v>1</v>
      </c>
      <c r="V16268" t="s">
        <v>45</v>
      </c>
      <c r="W16268">
        <v>470</v>
      </c>
      <c r="X16268">
        <v>5</v>
      </c>
      <c r="Y16268" t="s">
        <v>41119</v>
      </c>
      <c r="Z16268">
        <v>112604118215</v>
      </c>
      <c r="AA16268" t="s">
        <v>11648</v>
      </c>
      <c r="AB16268">
        <v>56</v>
      </c>
      <c r="AD16268">
        <v>1.1260101001047E+24</v>
      </c>
      <c r="AE16268" t="s">
        <v>39</v>
      </c>
      <c r="AF16268" t="s">
        <v>41120</v>
      </c>
      <c r="AG16268">
        <v>131813</v>
      </c>
      <c r="AH16268">
        <v>2214</v>
      </c>
      <c r="AI16268" t="s">
        <v>39</v>
      </c>
      <c r="AJ16268" t="s">
        <v>47</v>
      </c>
      <c r="AK16268" t="s">
        <v>39</v>
      </c>
      <c r="AL16268">
        <v>127.091647846553</v>
      </c>
      <c r="AM16268">
        <v>37.5808521181252</v>
      </c>
      <c r="AN162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9114","안방다방","","커피전문점/카페/다방","","서울특별시 중랑구 면목로44길 56",127.091647846553,37.5808521181252);</v>
      </c>
    </row>
    <row r="16269" spans="1:40" hidden="1" x14ac:dyDescent="0.45">
      <c r="A16269">
        <v>17511188</v>
      </c>
      <c r="B16269" t="s">
        <v>58870</v>
      </c>
      <c r="C16269" t="s">
        <v>39</v>
      </c>
      <c r="D16269" t="s">
        <v>60</v>
      </c>
      <c r="E16269" t="s">
        <v>61</v>
      </c>
      <c r="F16269" t="s">
        <v>137</v>
      </c>
      <c r="G16269" t="s">
        <v>138</v>
      </c>
      <c r="H16269" t="s">
        <v>139</v>
      </c>
      <c r="I16269" t="s">
        <v>140</v>
      </c>
      <c r="J16269" t="s">
        <v>141</v>
      </c>
      <c r="K16269" t="s">
        <v>142</v>
      </c>
      <c r="L16269">
        <v>11</v>
      </c>
      <c r="M16269" t="s">
        <v>41</v>
      </c>
      <c r="N16269">
        <v>11215</v>
      </c>
      <c r="O16269" t="s">
        <v>167</v>
      </c>
      <c r="P16269">
        <v>1121584700</v>
      </c>
      <c r="Q16269" t="s">
        <v>295</v>
      </c>
      <c r="R16269">
        <v>1121510500</v>
      </c>
      <c r="S16269" t="s">
        <v>296</v>
      </c>
      <c r="T16269">
        <v>1.1215105001085101E+18</v>
      </c>
      <c r="U16269">
        <v>1</v>
      </c>
      <c r="V16269" t="s">
        <v>45</v>
      </c>
      <c r="W16269">
        <v>851</v>
      </c>
      <c r="X16269">
        <v>18</v>
      </c>
      <c r="Y16269" t="s">
        <v>58871</v>
      </c>
      <c r="Z16269">
        <v>112154112175</v>
      </c>
      <c r="AA16269" t="s">
        <v>25292</v>
      </c>
      <c r="AB16269">
        <v>46</v>
      </c>
      <c r="AD16269">
        <v>1.1215105001085101E+24</v>
      </c>
      <c r="AE16269" t="s">
        <v>39</v>
      </c>
      <c r="AF16269" t="s">
        <v>58872</v>
      </c>
      <c r="AG16269">
        <v>143842</v>
      </c>
      <c r="AH16269">
        <v>5075</v>
      </c>
      <c r="AI16269" t="s">
        <v>39</v>
      </c>
      <c r="AJ16269" t="s">
        <v>47</v>
      </c>
      <c r="AK16269" t="s">
        <v>39</v>
      </c>
      <c r="AL16269">
        <v>127.066554100906</v>
      </c>
      <c r="AM16269">
        <v>37.537667317899597</v>
      </c>
      <c r="AN162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1188","까페라임","","커피전문점/카페/다방","","서울특별시 광진구 능동로7길 46",127.066554100906,37.5376673178996);</v>
      </c>
    </row>
    <row r="16270" spans="1:40" hidden="1" x14ac:dyDescent="0.45">
      <c r="A16270">
        <v>17511480</v>
      </c>
      <c r="B16270" t="s">
        <v>58873</v>
      </c>
      <c r="C16270" t="s">
        <v>39</v>
      </c>
      <c r="D16270" t="s">
        <v>60</v>
      </c>
      <c r="E16270" t="s">
        <v>61</v>
      </c>
      <c r="F16270" t="s">
        <v>137</v>
      </c>
      <c r="G16270" t="s">
        <v>138</v>
      </c>
      <c r="H16270" t="s">
        <v>2743</v>
      </c>
      <c r="I16270" t="s">
        <v>2744</v>
      </c>
      <c r="J16270" t="s">
        <v>141</v>
      </c>
      <c r="K16270" t="s">
        <v>142</v>
      </c>
      <c r="L16270">
        <v>11</v>
      </c>
      <c r="M16270" t="s">
        <v>41</v>
      </c>
      <c r="N16270">
        <v>11680</v>
      </c>
      <c r="O16270" t="s">
        <v>74</v>
      </c>
      <c r="P16270">
        <v>1168064000</v>
      </c>
      <c r="Q16270" t="s">
        <v>201</v>
      </c>
      <c r="R16270">
        <v>1168010100</v>
      </c>
      <c r="S16270" t="s">
        <v>202</v>
      </c>
      <c r="T16270">
        <v>1.1680101001082501E+18</v>
      </c>
      <c r="U16270">
        <v>1</v>
      </c>
      <c r="V16270" t="s">
        <v>45</v>
      </c>
      <c r="W16270">
        <v>825</v>
      </c>
      <c r="X16270">
        <v>20</v>
      </c>
      <c r="Y16270" t="s">
        <v>2020</v>
      </c>
      <c r="Z16270">
        <v>116804166743</v>
      </c>
      <c r="AA16270" t="s">
        <v>2021</v>
      </c>
      <c r="AB16270">
        <v>6</v>
      </c>
      <c r="AD16270">
        <v>1.1680101001082501E+24</v>
      </c>
      <c r="AE16270" t="s">
        <v>2022</v>
      </c>
      <c r="AF16270" t="s">
        <v>2023</v>
      </c>
      <c r="AG16270">
        <v>135934</v>
      </c>
      <c r="AH16270">
        <v>6232</v>
      </c>
      <c r="AI16270" t="s">
        <v>39</v>
      </c>
      <c r="AJ16270" t="s">
        <v>47</v>
      </c>
      <c r="AK16270" t="s">
        <v>39</v>
      </c>
      <c r="AL16270">
        <v>127.029459607276</v>
      </c>
      <c r="AM16270">
        <v>37.497721968122804</v>
      </c>
      <c r="AN162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1480","비유어거트","","전통찻집/인삼찻집","강남역센트럴푸르지오시티","서울특별시 강남구 테헤란로4길 6",127.029459607276,37.4977219681228);</v>
      </c>
    </row>
    <row r="16271" spans="1:40" hidden="1" x14ac:dyDescent="0.45">
      <c r="A16271">
        <v>17468477</v>
      </c>
      <c r="B16271" t="s">
        <v>58874</v>
      </c>
      <c r="C16271" t="s">
        <v>39</v>
      </c>
      <c r="D16271" t="s">
        <v>60</v>
      </c>
      <c r="E16271" t="s">
        <v>61</v>
      </c>
      <c r="F16271" t="s">
        <v>137</v>
      </c>
      <c r="G16271" t="s">
        <v>138</v>
      </c>
      <c r="H16271" t="s">
        <v>139</v>
      </c>
      <c r="I16271" t="s">
        <v>140</v>
      </c>
      <c r="J16271" t="s">
        <v>141</v>
      </c>
      <c r="K16271" t="s">
        <v>142</v>
      </c>
      <c r="L16271">
        <v>11</v>
      </c>
      <c r="M16271" t="s">
        <v>41</v>
      </c>
      <c r="N16271">
        <v>11500</v>
      </c>
      <c r="O16271" t="s">
        <v>260</v>
      </c>
      <c r="P16271">
        <v>1150063000</v>
      </c>
      <c r="Q16271" t="s">
        <v>453</v>
      </c>
      <c r="R16271">
        <v>1150010900</v>
      </c>
      <c r="S16271" t="s">
        <v>454</v>
      </c>
      <c r="T16271">
        <v>1.15001090010794E+18</v>
      </c>
      <c r="U16271">
        <v>1</v>
      </c>
      <c r="V16271" t="s">
        <v>45</v>
      </c>
      <c r="W16271">
        <v>794</v>
      </c>
      <c r="Y16271" t="s">
        <v>58875</v>
      </c>
      <c r="Z16271">
        <v>115004145334</v>
      </c>
      <c r="AA16271" t="s">
        <v>14436</v>
      </c>
      <c r="AB16271">
        <v>35</v>
      </c>
      <c r="AD16271">
        <v>1.1500109001079399E+24</v>
      </c>
      <c r="AE16271" t="s">
        <v>36932</v>
      </c>
      <c r="AF16271" t="s">
        <v>58876</v>
      </c>
      <c r="AG16271">
        <v>157855</v>
      </c>
      <c r="AH16271">
        <v>7606</v>
      </c>
      <c r="AI16271" t="s">
        <v>2640</v>
      </c>
      <c r="AJ16271" t="s">
        <v>47</v>
      </c>
      <c r="AK16271" t="s">
        <v>39</v>
      </c>
      <c r="AL16271">
        <v>126.81447520025699</v>
      </c>
      <c r="AM16271">
        <v>37.569770951790701</v>
      </c>
      <c r="AN162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8477","어보블","","커피전문점/카페/다방","방화현대아파트","서울특별시 강서구 방화대로37길 35",126.814475200257,37.5697709517907);</v>
      </c>
    </row>
    <row r="16272" spans="1:40" hidden="1" x14ac:dyDescent="0.45">
      <c r="A16272">
        <v>17524938</v>
      </c>
      <c r="B16272" t="s">
        <v>58877</v>
      </c>
      <c r="C16272" t="s">
        <v>39</v>
      </c>
      <c r="D16272" t="s">
        <v>60</v>
      </c>
      <c r="E16272" t="s">
        <v>61</v>
      </c>
      <c r="F16272" t="s">
        <v>137</v>
      </c>
      <c r="G16272" t="s">
        <v>138</v>
      </c>
      <c r="H16272" t="s">
        <v>139</v>
      </c>
      <c r="I16272" t="s">
        <v>140</v>
      </c>
      <c r="J16272" t="s">
        <v>141</v>
      </c>
      <c r="K16272" t="s">
        <v>142</v>
      </c>
      <c r="L16272">
        <v>11</v>
      </c>
      <c r="M16272" t="s">
        <v>41</v>
      </c>
      <c r="N16272">
        <v>11440</v>
      </c>
      <c r="O16272" t="s">
        <v>81</v>
      </c>
      <c r="P16272">
        <v>1144068000</v>
      </c>
      <c r="Q16272" t="s">
        <v>210</v>
      </c>
      <c r="R16272">
        <v>1144012200</v>
      </c>
      <c r="S16272" t="s">
        <v>210</v>
      </c>
      <c r="T16272">
        <v>1.14401220010055E+18</v>
      </c>
      <c r="U16272">
        <v>1</v>
      </c>
      <c r="V16272" t="s">
        <v>45</v>
      </c>
      <c r="W16272">
        <v>55</v>
      </c>
      <c r="X16272">
        <v>4</v>
      </c>
      <c r="Y16272" t="s">
        <v>58878</v>
      </c>
      <c r="Z16272">
        <v>114404139606</v>
      </c>
      <c r="AA16272" t="s">
        <v>37003</v>
      </c>
      <c r="AB16272">
        <v>25</v>
      </c>
      <c r="AD16272">
        <v>1.14401220010055E+24</v>
      </c>
      <c r="AE16272" t="s">
        <v>39</v>
      </c>
      <c r="AF16272" t="s">
        <v>58879</v>
      </c>
      <c r="AG16272">
        <v>121883</v>
      </c>
      <c r="AH16272">
        <v>4085</v>
      </c>
      <c r="AI16272" t="s">
        <v>39</v>
      </c>
      <c r="AJ16272" t="s">
        <v>47</v>
      </c>
      <c r="AK16272" t="s">
        <v>39</v>
      </c>
      <c r="AL16272">
        <v>126.914819457665</v>
      </c>
      <c r="AM16272">
        <v>37.544515825220998</v>
      </c>
      <c r="AN162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4938","더클로짓","","커피전문점/카페/다방","","서울특별시 마포구 토정로4길 25",126.914819457665,37.544515825221);</v>
      </c>
    </row>
    <row r="16273" spans="1:40" hidden="1" x14ac:dyDescent="0.45">
      <c r="A16273">
        <v>17458568</v>
      </c>
      <c r="B16273" t="s">
        <v>58880</v>
      </c>
      <c r="C16273" t="s">
        <v>31168</v>
      </c>
      <c r="D16273" t="s">
        <v>60</v>
      </c>
      <c r="E16273" t="s">
        <v>61</v>
      </c>
      <c r="F16273" t="s">
        <v>137</v>
      </c>
      <c r="G16273" t="s">
        <v>138</v>
      </c>
      <c r="H16273" t="s">
        <v>139</v>
      </c>
      <c r="I16273" t="s">
        <v>140</v>
      </c>
      <c r="J16273" t="s">
        <v>141</v>
      </c>
      <c r="K16273" t="s">
        <v>142</v>
      </c>
      <c r="L16273">
        <v>11</v>
      </c>
      <c r="M16273" t="s">
        <v>41</v>
      </c>
      <c r="N16273">
        <v>11170</v>
      </c>
      <c r="O16273" t="s">
        <v>207</v>
      </c>
      <c r="P16273">
        <v>1117062500</v>
      </c>
      <c r="Q16273" t="s">
        <v>238</v>
      </c>
      <c r="R16273">
        <v>1117012400</v>
      </c>
      <c r="S16273" t="s">
        <v>6481</v>
      </c>
      <c r="T16273">
        <v>1.11701240010214E+18</v>
      </c>
      <c r="U16273">
        <v>1</v>
      </c>
      <c r="V16273" t="s">
        <v>45</v>
      </c>
      <c r="W16273">
        <v>214</v>
      </c>
      <c r="Y16273" t="s">
        <v>15604</v>
      </c>
      <c r="Z16273">
        <v>111704106443</v>
      </c>
      <c r="AA16273" t="s">
        <v>15605</v>
      </c>
      <c r="AB16273">
        <v>37</v>
      </c>
      <c r="AD16273">
        <v>1.11701240010214E+24</v>
      </c>
      <c r="AE16273" t="s">
        <v>39</v>
      </c>
      <c r="AF16273" t="s">
        <v>15606</v>
      </c>
      <c r="AG16273">
        <v>140011</v>
      </c>
      <c r="AH16273">
        <v>4382</v>
      </c>
      <c r="AI16273" t="s">
        <v>39</v>
      </c>
      <c r="AJ16273" t="s">
        <v>47</v>
      </c>
      <c r="AK16273" t="s">
        <v>39</v>
      </c>
      <c r="AL16273">
        <v>126.973682728322</v>
      </c>
      <c r="AM16273">
        <v>37.533229425442002</v>
      </c>
      <c r="AN162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8568","바우카페","삼각지점","커피전문점/카페/다방","","서울특별시 용산구 한강대로62길 37",126.973682728322,37.533229425442);</v>
      </c>
    </row>
    <row r="16274" spans="1:40" hidden="1" x14ac:dyDescent="0.45">
      <c r="A16274">
        <v>17458235</v>
      </c>
      <c r="B16274" t="s">
        <v>19536</v>
      </c>
      <c r="C16274" t="s">
        <v>58881</v>
      </c>
      <c r="D16274" t="s">
        <v>60</v>
      </c>
      <c r="E16274" t="s">
        <v>61</v>
      </c>
      <c r="F16274" t="s">
        <v>137</v>
      </c>
      <c r="G16274" t="s">
        <v>138</v>
      </c>
      <c r="H16274" t="s">
        <v>139</v>
      </c>
      <c r="I16274" t="s">
        <v>140</v>
      </c>
      <c r="J16274" t="s">
        <v>141</v>
      </c>
      <c r="K16274" t="s">
        <v>142</v>
      </c>
      <c r="L16274">
        <v>11</v>
      </c>
      <c r="M16274" t="s">
        <v>41</v>
      </c>
      <c r="N16274">
        <v>11110</v>
      </c>
      <c r="O16274" t="s">
        <v>50</v>
      </c>
      <c r="P16274">
        <v>1111061500</v>
      </c>
      <c r="Q16274" t="s">
        <v>51</v>
      </c>
      <c r="R16274">
        <v>1111012700</v>
      </c>
      <c r="S16274" t="s">
        <v>4135</v>
      </c>
      <c r="T16274">
        <v>1.1110127001012401E+18</v>
      </c>
      <c r="U16274">
        <v>1</v>
      </c>
      <c r="V16274" t="s">
        <v>45</v>
      </c>
      <c r="W16274">
        <v>124</v>
      </c>
      <c r="Y16274" t="s">
        <v>50345</v>
      </c>
      <c r="Z16274">
        <v>111103100006</v>
      </c>
      <c r="AA16274" t="s">
        <v>3923</v>
      </c>
      <c r="AB16274">
        <v>100</v>
      </c>
      <c r="AD16274">
        <v>1.11101270010124E+24</v>
      </c>
      <c r="AE16274" t="s">
        <v>39</v>
      </c>
      <c r="AF16274" t="s">
        <v>50346</v>
      </c>
      <c r="AG16274">
        <v>110160</v>
      </c>
      <c r="AH16274">
        <v>3158</v>
      </c>
      <c r="AI16274" t="s">
        <v>39</v>
      </c>
      <c r="AJ16274" t="s">
        <v>47</v>
      </c>
      <c r="AK16274" t="s">
        <v>39</v>
      </c>
      <c r="AL16274">
        <v>126.98269526719</v>
      </c>
      <c r="AM16274">
        <v>37.571908126656098</v>
      </c>
      <c r="AN162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8235","메가엠지씨커피","종로공평점","커피전문점/카페/다방","","서울특별시 종로구 삼봉로 100",126.98269526719,37.5719081266561);</v>
      </c>
    </row>
    <row r="16275" spans="1:40" hidden="1" x14ac:dyDescent="0.45">
      <c r="A16275">
        <v>17529148</v>
      </c>
      <c r="B16275" t="s">
        <v>10960</v>
      </c>
      <c r="C16275" t="s">
        <v>25707</v>
      </c>
      <c r="D16275" t="s">
        <v>60</v>
      </c>
      <c r="E16275" t="s">
        <v>61</v>
      </c>
      <c r="F16275" t="s">
        <v>137</v>
      </c>
      <c r="G16275" t="s">
        <v>138</v>
      </c>
      <c r="H16275" t="s">
        <v>139</v>
      </c>
      <c r="I16275" t="s">
        <v>140</v>
      </c>
      <c r="J16275" t="s">
        <v>141</v>
      </c>
      <c r="K16275" t="s">
        <v>142</v>
      </c>
      <c r="L16275">
        <v>11</v>
      </c>
      <c r="M16275" t="s">
        <v>41</v>
      </c>
      <c r="N16275">
        <v>11500</v>
      </c>
      <c r="O16275" t="s">
        <v>260</v>
      </c>
      <c r="P16275">
        <v>1150060300</v>
      </c>
      <c r="Q16275" t="s">
        <v>1246</v>
      </c>
      <c r="R16275">
        <v>1150010500</v>
      </c>
      <c r="S16275" t="s">
        <v>262</v>
      </c>
      <c r="T16275">
        <v>1.15001050010791E+18</v>
      </c>
      <c r="U16275">
        <v>1</v>
      </c>
      <c r="V16275" t="s">
        <v>45</v>
      </c>
      <c r="W16275">
        <v>791</v>
      </c>
      <c r="X16275">
        <v>5</v>
      </c>
      <c r="Y16275" t="s">
        <v>57546</v>
      </c>
      <c r="Z16275">
        <v>115004145561</v>
      </c>
      <c r="AA16275" t="s">
        <v>37718</v>
      </c>
      <c r="AB16275">
        <v>11</v>
      </c>
      <c r="AD16275">
        <v>1.1500105001E+24</v>
      </c>
      <c r="AE16275" t="s">
        <v>57547</v>
      </c>
      <c r="AF16275" t="s">
        <v>57548</v>
      </c>
      <c r="AG16275">
        <v>157805</v>
      </c>
      <c r="AH16275">
        <v>7794</v>
      </c>
      <c r="AI16275" t="s">
        <v>39</v>
      </c>
      <c r="AJ16275" t="s">
        <v>47</v>
      </c>
      <c r="AK16275" t="s">
        <v>39</v>
      </c>
      <c r="AL16275">
        <v>126.83707901536501</v>
      </c>
      <c r="AM16275">
        <v>37.561895527533601</v>
      </c>
      <c r="AN162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9148","컴포즈커피","마곡파인스퀘어점","커피전문점/카페/다방","마곡파인스퀘어Ⅲ","서울특별시 강서구 마곡중앙8로5길 11",126.837079015365,37.5618955275336);</v>
      </c>
    </row>
    <row r="16276" spans="1:40" hidden="1" x14ac:dyDescent="0.45">
      <c r="A16276">
        <v>17529162</v>
      </c>
      <c r="B16276" t="s">
        <v>21248</v>
      </c>
      <c r="C16276" t="s">
        <v>15471</v>
      </c>
      <c r="D16276" t="s">
        <v>60</v>
      </c>
      <c r="E16276" t="s">
        <v>61</v>
      </c>
      <c r="F16276" t="s">
        <v>137</v>
      </c>
      <c r="G16276" t="s">
        <v>138</v>
      </c>
      <c r="H16276" t="s">
        <v>139</v>
      </c>
      <c r="I16276" t="s">
        <v>140</v>
      </c>
      <c r="J16276" t="s">
        <v>141</v>
      </c>
      <c r="K16276" t="s">
        <v>142</v>
      </c>
      <c r="L16276">
        <v>11</v>
      </c>
      <c r="M16276" t="s">
        <v>41</v>
      </c>
      <c r="N16276">
        <v>11740</v>
      </c>
      <c r="O16276" t="s">
        <v>96</v>
      </c>
      <c r="P16276">
        <v>1174054000</v>
      </c>
      <c r="Q16276" t="s">
        <v>700</v>
      </c>
      <c r="R16276">
        <v>1174010100</v>
      </c>
      <c r="S16276" t="s">
        <v>348</v>
      </c>
      <c r="T16276">
        <v>1.17401010010046E+18</v>
      </c>
      <c r="U16276">
        <v>1</v>
      </c>
      <c r="V16276" t="s">
        <v>45</v>
      </c>
      <c r="W16276">
        <v>46</v>
      </c>
      <c r="X16276">
        <v>3</v>
      </c>
      <c r="Y16276" t="s">
        <v>58882</v>
      </c>
      <c r="Z16276">
        <v>117403124001</v>
      </c>
      <c r="AA16276" t="s">
        <v>100</v>
      </c>
      <c r="AB16276">
        <v>266</v>
      </c>
      <c r="AD16276">
        <v>1.1740101001004599E+24</v>
      </c>
      <c r="AE16276" t="s">
        <v>39</v>
      </c>
      <c r="AF16276" t="s">
        <v>58883</v>
      </c>
      <c r="AG16276">
        <v>134825</v>
      </c>
      <c r="AH16276">
        <v>5269</v>
      </c>
      <c r="AI16276" t="s">
        <v>39</v>
      </c>
      <c r="AJ16276" t="s">
        <v>47</v>
      </c>
      <c r="AK16276" t="s">
        <v>39</v>
      </c>
      <c r="AL16276">
        <v>127.155096850589</v>
      </c>
      <c r="AM16276">
        <v>37.554688186154898</v>
      </c>
      <c r="AN162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9162","디저트39","고덕역점","커피전문점/카페/다방","","서울특별시 강동구 고덕로 266",127.155096850589,37.5546881861549);</v>
      </c>
    </row>
    <row r="16277" spans="1:40" hidden="1" x14ac:dyDescent="0.45">
      <c r="A16277">
        <v>17529212</v>
      </c>
      <c r="B16277" t="s">
        <v>58884</v>
      </c>
      <c r="C16277" t="s">
        <v>3003</v>
      </c>
      <c r="D16277" t="s">
        <v>60</v>
      </c>
      <c r="E16277" t="s">
        <v>61</v>
      </c>
      <c r="F16277" t="s">
        <v>137</v>
      </c>
      <c r="G16277" t="s">
        <v>138</v>
      </c>
      <c r="H16277" t="s">
        <v>139</v>
      </c>
      <c r="I16277" t="s">
        <v>140</v>
      </c>
      <c r="J16277" t="s">
        <v>141</v>
      </c>
      <c r="K16277" t="s">
        <v>142</v>
      </c>
      <c r="L16277">
        <v>11</v>
      </c>
      <c r="M16277" t="s">
        <v>41</v>
      </c>
      <c r="N16277">
        <v>11440</v>
      </c>
      <c r="O16277" t="s">
        <v>81</v>
      </c>
      <c r="P16277">
        <v>1144059000</v>
      </c>
      <c r="Q16277" t="s">
        <v>184</v>
      </c>
      <c r="R16277">
        <v>1144010400</v>
      </c>
      <c r="S16277" t="s">
        <v>878</v>
      </c>
      <c r="T16277">
        <v>1.14401040010051E+18</v>
      </c>
      <c r="U16277">
        <v>1</v>
      </c>
      <c r="V16277" t="s">
        <v>45</v>
      </c>
      <c r="W16277">
        <v>51</v>
      </c>
      <c r="X16277">
        <v>1</v>
      </c>
      <c r="Y16277" t="s">
        <v>26628</v>
      </c>
      <c r="Z16277">
        <v>114402113001</v>
      </c>
      <c r="AA16277" t="s">
        <v>112</v>
      </c>
      <c r="AB16277">
        <v>49</v>
      </c>
      <c r="AD16277">
        <v>1.14401040010051E+24</v>
      </c>
      <c r="AE16277" t="s">
        <v>11376</v>
      </c>
      <c r="AF16277" t="s">
        <v>26629</v>
      </c>
      <c r="AG16277">
        <v>121715</v>
      </c>
      <c r="AH16277">
        <v>4158</v>
      </c>
      <c r="AI16277" t="s">
        <v>39</v>
      </c>
      <c r="AJ16277" t="s">
        <v>47</v>
      </c>
      <c r="AK16277" t="s">
        <v>39</v>
      </c>
      <c r="AL16277">
        <v>126.94687313185899</v>
      </c>
      <c r="AM16277">
        <v>37.540859493081797</v>
      </c>
      <c r="AN162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9212","유캔커피","2호점","커피전문점/카페/다방","성우빌딩","서울특별시 마포구 마포대로 49",126.946873131859,37.5408594930818);</v>
      </c>
    </row>
    <row r="16278" spans="1:40" hidden="1" x14ac:dyDescent="0.45">
      <c r="A16278">
        <v>17512678</v>
      </c>
      <c r="B16278" t="s">
        <v>7575</v>
      </c>
      <c r="C16278" t="s">
        <v>39</v>
      </c>
      <c r="D16278" t="s">
        <v>60</v>
      </c>
      <c r="E16278" t="s">
        <v>61</v>
      </c>
      <c r="F16278" t="s">
        <v>137</v>
      </c>
      <c r="G16278" t="s">
        <v>138</v>
      </c>
      <c r="H16278" t="s">
        <v>139</v>
      </c>
      <c r="I16278" t="s">
        <v>140</v>
      </c>
      <c r="J16278" t="s">
        <v>141</v>
      </c>
      <c r="K16278" t="s">
        <v>142</v>
      </c>
      <c r="L16278">
        <v>11</v>
      </c>
      <c r="M16278" t="s">
        <v>41</v>
      </c>
      <c r="N16278">
        <v>11260</v>
      </c>
      <c r="O16278" t="s">
        <v>85</v>
      </c>
      <c r="P16278">
        <v>1126061000</v>
      </c>
      <c r="Q16278" t="s">
        <v>226</v>
      </c>
      <c r="R16278">
        <v>1126010300</v>
      </c>
      <c r="S16278" t="s">
        <v>227</v>
      </c>
      <c r="T16278">
        <v>1.1260103001032901E+18</v>
      </c>
      <c r="U16278">
        <v>1</v>
      </c>
      <c r="V16278" t="s">
        <v>45</v>
      </c>
      <c r="W16278">
        <v>329</v>
      </c>
      <c r="X16278">
        <v>143</v>
      </c>
      <c r="Y16278" t="s">
        <v>58885</v>
      </c>
      <c r="Z16278">
        <v>112603106003</v>
      </c>
      <c r="AA16278" t="s">
        <v>617</v>
      </c>
      <c r="AB16278">
        <v>10</v>
      </c>
      <c r="AD16278">
        <v>1.1260103001032901E+24</v>
      </c>
      <c r="AE16278" t="s">
        <v>58886</v>
      </c>
      <c r="AF16278" t="s">
        <v>58887</v>
      </c>
      <c r="AG16278">
        <v>131882</v>
      </c>
      <c r="AH16278">
        <v>2100</v>
      </c>
      <c r="AI16278" t="s">
        <v>39</v>
      </c>
      <c r="AJ16278" t="s">
        <v>47</v>
      </c>
      <c r="AK16278" t="s">
        <v>39</v>
      </c>
      <c r="AL16278">
        <v>127.075384635765</v>
      </c>
      <c r="AM16278">
        <v>37.601395811151797</v>
      </c>
      <c r="AN162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2678","이레","","커피전문점/카페/다방","대원어린이놀이방","서울특별시 중랑구 봉화산로 10",127.075384635765,37.6013958111518);</v>
      </c>
    </row>
    <row r="16279" spans="1:40" hidden="1" x14ac:dyDescent="0.45">
      <c r="A16279">
        <v>17512696</v>
      </c>
      <c r="B16279" t="s">
        <v>58888</v>
      </c>
      <c r="C16279" t="s">
        <v>39</v>
      </c>
      <c r="D16279" t="s">
        <v>60</v>
      </c>
      <c r="E16279" t="s">
        <v>61</v>
      </c>
      <c r="F16279" t="s">
        <v>137</v>
      </c>
      <c r="G16279" t="s">
        <v>138</v>
      </c>
      <c r="H16279" t="s">
        <v>139</v>
      </c>
      <c r="I16279" t="s">
        <v>140</v>
      </c>
      <c r="J16279" t="s">
        <v>141</v>
      </c>
      <c r="K16279" t="s">
        <v>142</v>
      </c>
      <c r="L16279">
        <v>11</v>
      </c>
      <c r="M16279" t="s">
        <v>41</v>
      </c>
      <c r="N16279">
        <v>11710</v>
      </c>
      <c r="O16279" t="s">
        <v>55</v>
      </c>
      <c r="P16279">
        <v>1171060000</v>
      </c>
      <c r="Q16279" t="s">
        <v>641</v>
      </c>
      <c r="R16279">
        <v>1171010500</v>
      </c>
      <c r="S16279" t="s">
        <v>641</v>
      </c>
      <c r="T16279">
        <v>1.1710105001024499E+18</v>
      </c>
      <c r="U16279">
        <v>1</v>
      </c>
      <c r="V16279" t="s">
        <v>45</v>
      </c>
      <c r="W16279">
        <v>245</v>
      </c>
      <c r="X16279">
        <v>20</v>
      </c>
      <c r="Y16279" t="s">
        <v>27307</v>
      </c>
      <c r="Z16279">
        <v>117104169024</v>
      </c>
      <c r="AA16279" t="s">
        <v>4553</v>
      </c>
      <c r="AB16279">
        <v>31</v>
      </c>
      <c r="AC16279">
        <v>1</v>
      </c>
      <c r="AD16279">
        <v>1.1710105001024501E+24</v>
      </c>
      <c r="AE16279" t="s">
        <v>39</v>
      </c>
      <c r="AF16279" t="s">
        <v>27308</v>
      </c>
      <c r="AG16279">
        <v>138845</v>
      </c>
      <c r="AH16279">
        <v>5680</v>
      </c>
      <c r="AI16279" t="s">
        <v>39</v>
      </c>
      <c r="AJ16279" t="s">
        <v>47</v>
      </c>
      <c r="AK16279" t="s">
        <v>39</v>
      </c>
      <c r="AL16279">
        <v>127.10098302002901</v>
      </c>
      <c r="AM16279">
        <v>37.502135458578103</v>
      </c>
      <c r="AN162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2696","베리에이션","","커피전문점/카페/다방","","서울특별시 송파구 가락로5길 31-1",127.100983020029,37.5021354585781);</v>
      </c>
    </row>
    <row r="16280" spans="1:40" hidden="1" x14ac:dyDescent="0.45">
      <c r="A16280">
        <v>17527996</v>
      </c>
      <c r="B16280" t="s">
        <v>57558</v>
      </c>
      <c r="C16280" t="s">
        <v>9610</v>
      </c>
      <c r="D16280" t="s">
        <v>60</v>
      </c>
      <c r="E16280" t="s">
        <v>61</v>
      </c>
      <c r="F16280" t="s">
        <v>137</v>
      </c>
      <c r="G16280" t="s">
        <v>138</v>
      </c>
      <c r="H16280" t="s">
        <v>139</v>
      </c>
      <c r="I16280" t="s">
        <v>140</v>
      </c>
      <c r="J16280" t="s">
        <v>141</v>
      </c>
      <c r="K16280" t="s">
        <v>142</v>
      </c>
      <c r="L16280">
        <v>11</v>
      </c>
      <c r="M16280" t="s">
        <v>41</v>
      </c>
      <c r="N16280">
        <v>11590</v>
      </c>
      <c r="O16280" t="s">
        <v>65</v>
      </c>
      <c r="P16280">
        <v>1159067000</v>
      </c>
      <c r="Q16280" t="s">
        <v>2013</v>
      </c>
      <c r="R16280">
        <v>1159010900</v>
      </c>
      <c r="S16280" t="s">
        <v>2014</v>
      </c>
      <c r="T16280">
        <v>1.15901090010719E+18</v>
      </c>
      <c r="U16280">
        <v>1</v>
      </c>
      <c r="V16280" t="s">
        <v>45</v>
      </c>
      <c r="W16280">
        <v>719</v>
      </c>
      <c r="Y16280" t="s">
        <v>12751</v>
      </c>
      <c r="Z16280">
        <v>115904157486</v>
      </c>
      <c r="AA16280" t="s">
        <v>12752</v>
      </c>
      <c r="AB16280">
        <v>38</v>
      </c>
      <c r="AD16280">
        <v>1.15901090010719E+24</v>
      </c>
      <c r="AE16280" t="s">
        <v>12753</v>
      </c>
      <c r="AF16280" t="s">
        <v>12754</v>
      </c>
      <c r="AG16280">
        <v>156759</v>
      </c>
      <c r="AH16280">
        <v>7072</v>
      </c>
      <c r="AI16280" t="s">
        <v>4351</v>
      </c>
      <c r="AJ16280" t="s">
        <v>39</v>
      </c>
      <c r="AK16280" t="s">
        <v>39</v>
      </c>
      <c r="AL16280">
        <v>126.90692091056501</v>
      </c>
      <c r="AM16280">
        <v>37.487893477308397</v>
      </c>
      <c r="AN162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7996","스윗발전소","구로디지털점","커피전문점/카페/다방","동작상떼빌아파트","서울특별시 동작구 신대방1가길 38",126.906920910565,37.4878934773084);</v>
      </c>
    </row>
    <row r="16281" spans="1:40" hidden="1" x14ac:dyDescent="0.45">
      <c r="A16281">
        <v>17511263</v>
      </c>
      <c r="B16281" t="s">
        <v>10960</v>
      </c>
      <c r="C16281" t="s">
        <v>58889</v>
      </c>
      <c r="D16281" t="s">
        <v>60</v>
      </c>
      <c r="E16281" t="s">
        <v>61</v>
      </c>
      <c r="F16281" t="s">
        <v>137</v>
      </c>
      <c r="G16281" t="s">
        <v>138</v>
      </c>
      <c r="H16281" t="s">
        <v>139</v>
      </c>
      <c r="I16281" t="s">
        <v>140</v>
      </c>
      <c r="J16281" t="s">
        <v>141</v>
      </c>
      <c r="K16281" t="s">
        <v>142</v>
      </c>
      <c r="L16281">
        <v>11</v>
      </c>
      <c r="M16281" t="s">
        <v>41</v>
      </c>
      <c r="N16281">
        <v>11530</v>
      </c>
      <c r="O16281" t="s">
        <v>310</v>
      </c>
      <c r="P16281">
        <v>1153078000</v>
      </c>
      <c r="Q16281" t="s">
        <v>751</v>
      </c>
      <c r="R16281">
        <v>1153011100</v>
      </c>
      <c r="S16281" t="s">
        <v>4898</v>
      </c>
      <c r="T16281">
        <v>1.1530111001027699E+18</v>
      </c>
      <c r="U16281">
        <v>1</v>
      </c>
      <c r="V16281" t="s">
        <v>45</v>
      </c>
      <c r="W16281">
        <v>277</v>
      </c>
      <c r="X16281">
        <v>12</v>
      </c>
      <c r="Y16281" t="s">
        <v>8222</v>
      </c>
      <c r="Z16281">
        <v>115303116016</v>
      </c>
      <c r="AA16281" t="s">
        <v>6957</v>
      </c>
      <c r="AB16281">
        <v>32</v>
      </c>
      <c r="AD16281">
        <v>1.15301110010096E+24</v>
      </c>
      <c r="AE16281" t="s">
        <v>8223</v>
      </c>
      <c r="AF16281" t="s">
        <v>8224</v>
      </c>
      <c r="AG16281">
        <v>152130</v>
      </c>
      <c r="AH16281">
        <v>8365</v>
      </c>
      <c r="AI16281" t="s">
        <v>39</v>
      </c>
      <c r="AJ16281" t="s">
        <v>47</v>
      </c>
      <c r="AK16281" t="s">
        <v>39</v>
      </c>
      <c r="AL16281">
        <v>126.83976528897099</v>
      </c>
      <c r="AM16281">
        <v>37.480567293340201</v>
      </c>
      <c r="AN162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1263","컴포즈커피","천왕이펜하우스점","커피전문점/카페/다방","천왕에이스프라자","서울특별시 구로구 천왕로 32",126.839765288971,37.4805672933402);</v>
      </c>
    </row>
    <row r="16282" spans="1:40" hidden="1" x14ac:dyDescent="0.45">
      <c r="A16282">
        <v>17511291</v>
      </c>
      <c r="B16282" t="s">
        <v>58890</v>
      </c>
      <c r="C16282" t="s">
        <v>39</v>
      </c>
      <c r="D16282" t="s">
        <v>60</v>
      </c>
      <c r="E16282" t="s">
        <v>61</v>
      </c>
      <c r="F16282" t="s">
        <v>137</v>
      </c>
      <c r="G16282" t="s">
        <v>138</v>
      </c>
      <c r="H16282" t="s">
        <v>139</v>
      </c>
      <c r="I16282" t="s">
        <v>140</v>
      </c>
      <c r="J16282" t="s">
        <v>141</v>
      </c>
      <c r="K16282" t="s">
        <v>142</v>
      </c>
      <c r="L16282">
        <v>11</v>
      </c>
      <c r="M16282" t="s">
        <v>41</v>
      </c>
      <c r="N16282">
        <v>11320</v>
      </c>
      <c r="O16282" t="s">
        <v>399</v>
      </c>
      <c r="P16282">
        <v>1132052100</v>
      </c>
      <c r="Q16282" t="s">
        <v>1254</v>
      </c>
      <c r="R16282">
        <v>1132010800</v>
      </c>
      <c r="S16282" t="s">
        <v>1255</v>
      </c>
      <c r="T16282">
        <v>1.13201080010616E+18</v>
      </c>
      <c r="U16282">
        <v>1</v>
      </c>
      <c r="V16282" t="s">
        <v>45</v>
      </c>
      <c r="W16282">
        <v>616</v>
      </c>
      <c r="X16282">
        <v>8</v>
      </c>
      <c r="Y16282" t="s">
        <v>56789</v>
      </c>
      <c r="Z16282">
        <v>113204127157</v>
      </c>
      <c r="AA16282" t="s">
        <v>12249</v>
      </c>
      <c r="AB16282">
        <v>11</v>
      </c>
      <c r="AD16282">
        <v>1.13201080010616E+24</v>
      </c>
      <c r="AE16282" t="s">
        <v>39</v>
      </c>
      <c r="AF16282" t="s">
        <v>56790</v>
      </c>
      <c r="AG16282">
        <v>132820</v>
      </c>
      <c r="AH16282">
        <v>1309</v>
      </c>
      <c r="AI16282" t="s">
        <v>39</v>
      </c>
      <c r="AJ16282" t="s">
        <v>47</v>
      </c>
      <c r="AK16282" t="s">
        <v>39</v>
      </c>
      <c r="AL16282">
        <v>127.043374303877</v>
      </c>
      <c r="AM16282">
        <v>37.673448783033102</v>
      </c>
      <c r="AN162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1291","솔치비타","","커피전문점/카페/다방","","서울특별시 도봉구 도봉로157길 11",127.043374303877,37.6734487830331);</v>
      </c>
    </row>
    <row r="16283" spans="1:40" hidden="1" x14ac:dyDescent="0.45">
      <c r="A16283">
        <v>17524178</v>
      </c>
      <c r="B16283" t="s">
        <v>58893</v>
      </c>
      <c r="C16283" t="s">
        <v>39</v>
      </c>
      <c r="D16283" t="s">
        <v>60</v>
      </c>
      <c r="E16283" t="s">
        <v>61</v>
      </c>
      <c r="F16283" t="s">
        <v>137</v>
      </c>
      <c r="G16283" t="s">
        <v>138</v>
      </c>
      <c r="H16283" t="s">
        <v>139</v>
      </c>
      <c r="I16283" t="s">
        <v>140</v>
      </c>
      <c r="J16283" t="s">
        <v>141</v>
      </c>
      <c r="K16283" t="s">
        <v>142</v>
      </c>
      <c r="L16283">
        <v>11</v>
      </c>
      <c r="M16283" t="s">
        <v>41</v>
      </c>
      <c r="N16283">
        <v>11440</v>
      </c>
      <c r="O16283" t="s">
        <v>81</v>
      </c>
      <c r="P16283">
        <v>1144059000</v>
      </c>
      <c r="Q16283" t="s">
        <v>184</v>
      </c>
      <c r="R16283">
        <v>1144010500</v>
      </c>
      <c r="S16283" t="s">
        <v>184</v>
      </c>
      <c r="T16283">
        <v>1.14401050010494E+18</v>
      </c>
      <c r="U16283">
        <v>1</v>
      </c>
      <c r="V16283" t="s">
        <v>45</v>
      </c>
      <c r="W16283">
        <v>494</v>
      </c>
      <c r="X16283">
        <v>74</v>
      </c>
      <c r="Y16283" t="s">
        <v>58894</v>
      </c>
      <c r="Z16283">
        <v>114404139058</v>
      </c>
      <c r="AA16283" t="s">
        <v>58895</v>
      </c>
      <c r="AB16283">
        <v>6</v>
      </c>
      <c r="AC16283">
        <v>1</v>
      </c>
      <c r="AD16283">
        <v>1.1440105001049401E+24</v>
      </c>
      <c r="AE16283" t="s">
        <v>58896</v>
      </c>
      <c r="AF16283" t="s">
        <v>58897</v>
      </c>
      <c r="AG16283">
        <v>121876</v>
      </c>
      <c r="AH16283">
        <v>4162</v>
      </c>
      <c r="AI16283" t="s">
        <v>39</v>
      </c>
      <c r="AJ16283" t="s">
        <v>47</v>
      </c>
      <c r="AK16283" t="s">
        <v>39</v>
      </c>
      <c r="AL16283">
        <v>126.938357820264</v>
      </c>
      <c r="AM16283">
        <v>37.542873659393699</v>
      </c>
      <c r="AN162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4178","데이원","","커피전문점/카페/다방","(주)쇼마젠시","서울특별시 마포구 대흥로6길 6-1",126.938357820264,37.5428736593937);</v>
      </c>
    </row>
    <row r="16284" spans="1:40" hidden="1" x14ac:dyDescent="0.45">
      <c r="A16284">
        <v>17524196</v>
      </c>
      <c r="B16284" t="s">
        <v>58898</v>
      </c>
      <c r="C16284" t="s">
        <v>39</v>
      </c>
      <c r="D16284" t="s">
        <v>60</v>
      </c>
      <c r="E16284" t="s">
        <v>61</v>
      </c>
      <c r="F16284" t="s">
        <v>137</v>
      </c>
      <c r="G16284" t="s">
        <v>138</v>
      </c>
      <c r="H16284" t="s">
        <v>139</v>
      </c>
      <c r="I16284" t="s">
        <v>140</v>
      </c>
      <c r="J16284" t="s">
        <v>141</v>
      </c>
      <c r="K16284" t="s">
        <v>142</v>
      </c>
      <c r="L16284">
        <v>11</v>
      </c>
      <c r="M16284" t="s">
        <v>41</v>
      </c>
      <c r="N16284">
        <v>11680</v>
      </c>
      <c r="O16284" t="s">
        <v>74</v>
      </c>
      <c r="P16284">
        <v>1168064000</v>
      </c>
      <c r="Q16284" t="s">
        <v>201</v>
      </c>
      <c r="R16284">
        <v>1168010100</v>
      </c>
      <c r="S16284" t="s">
        <v>202</v>
      </c>
      <c r="T16284">
        <v>1.1680101001065201E+18</v>
      </c>
      <c r="U16284">
        <v>1</v>
      </c>
      <c r="V16284" t="s">
        <v>45</v>
      </c>
      <c r="W16284">
        <v>652</v>
      </c>
      <c r="X16284">
        <v>7</v>
      </c>
      <c r="Y16284" t="s">
        <v>27995</v>
      </c>
      <c r="Z16284">
        <v>116804166351</v>
      </c>
      <c r="AA16284" t="s">
        <v>25473</v>
      </c>
      <c r="AB16284">
        <v>6</v>
      </c>
      <c r="AD16284">
        <v>1.16801010010652E+24</v>
      </c>
      <c r="AE16284" t="s">
        <v>27996</v>
      </c>
      <c r="AF16284" t="s">
        <v>27997</v>
      </c>
      <c r="AG16284">
        <v>135913</v>
      </c>
      <c r="AH16284">
        <v>6135</v>
      </c>
      <c r="AI16284" t="s">
        <v>39</v>
      </c>
      <c r="AJ16284" t="s">
        <v>47</v>
      </c>
      <c r="AK16284" t="s">
        <v>39</v>
      </c>
      <c r="AL16284">
        <v>127.037225023994</v>
      </c>
      <c r="AM16284">
        <v>37.507724149949297</v>
      </c>
      <c r="AN162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4196","카페정오","","커피전문점/카페/다방","청보빌딩","서울특별시 강남구 봉은사로38길 6",127.037225023994,37.5077241499493);</v>
      </c>
    </row>
    <row r="16285" spans="1:40" hidden="1" x14ac:dyDescent="0.45">
      <c r="A16285">
        <v>17431872</v>
      </c>
      <c r="B16285" t="s">
        <v>26558</v>
      </c>
      <c r="C16285" t="s">
        <v>1087</v>
      </c>
      <c r="D16285" t="s">
        <v>60</v>
      </c>
      <c r="E16285" t="s">
        <v>61</v>
      </c>
      <c r="F16285" t="s">
        <v>137</v>
      </c>
      <c r="G16285" t="s">
        <v>138</v>
      </c>
      <c r="H16285" t="s">
        <v>139</v>
      </c>
      <c r="I16285" t="s">
        <v>140</v>
      </c>
      <c r="J16285" t="s">
        <v>141</v>
      </c>
      <c r="K16285" t="s">
        <v>142</v>
      </c>
      <c r="L16285">
        <v>11</v>
      </c>
      <c r="M16285" t="s">
        <v>41</v>
      </c>
      <c r="N16285">
        <v>11710</v>
      </c>
      <c r="O16285" t="s">
        <v>55</v>
      </c>
      <c r="P16285">
        <v>1171064200</v>
      </c>
      <c r="Q16285" t="s">
        <v>283</v>
      </c>
      <c r="R16285">
        <v>1171010800</v>
      </c>
      <c r="S16285" t="s">
        <v>284</v>
      </c>
      <c r="T16285">
        <v>1.1710108001062001E+18</v>
      </c>
      <c r="U16285">
        <v>1</v>
      </c>
      <c r="V16285" t="s">
        <v>45</v>
      </c>
      <c r="W16285">
        <v>620</v>
      </c>
      <c r="Y16285" t="s">
        <v>22197</v>
      </c>
      <c r="Z16285">
        <v>117103123021</v>
      </c>
      <c r="AA16285" t="s">
        <v>2052</v>
      </c>
      <c r="AB16285">
        <v>62</v>
      </c>
      <c r="AD16285">
        <v>1.1710108001062E+24</v>
      </c>
      <c r="AE16285" t="s">
        <v>22198</v>
      </c>
      <c r="AF16285" t="s">
        <v>22199</v>
      </c>
      <c r="AG16285">
        <v>138888</v>
      </c>
      <c r="AH16285">
        <v>5841</v>
      </c>
      <c r="AI16285" t="s">
        <v>39</v>
      </c>
      <c r="AJ16285" t="s">
        <v>47</v>
      </c>
      <c r="AK16285" t="s">
        <v>39</v>
      </c>
      <c r="AL16285">
        <v>127.121238155622</v>
      </c>
      <c r="AM16285">
        <v>37.4809867596584</v>
      </c>
      <c r="AN162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1872","요거트맨","문정점","커피전문점/카페/다방","송파푸르지오시티","서울특별시 송파구 새말로 62",127.121238155622,37.4809867596584);</v>
      </c>
    </row>
    <row r="16286" spans="1:40" hidden="1" x14ac:dyDescent="0.45">
      <c r="A16286">
        <v>17273463</v>
      </c>
      <c r="B16286" t="s">
        <v>58899</v>
      </c>
      <c r="C16286" t="s">
        <v>39</v>
      </c>
      <c r="D16286" t="s">
        <v>60</v>
      </c>
      <c r="E16286" t="s">
        <v>61</v>
      </c>
      <c r="F16286" t="s">
        <v>137</v>
      </c>
      <c r="G16286" t="s">
        <v>138</v>
      </c>
      <c r="H16286" t="s">
        <v>139</v>
      </c>
      <c r="I16286" t="s">
        <v>140</v>
      </c>
      <c r="J16286" t="s">
        <v>141</v>
      </c>
      <c r="K16286" t="s">
        <v>142</v>
      </c>
      <c r="L16286">
        <v>11</v>
      </c>
      <c r="M16286" t="s">
        <v>41</v>
      </c>
      <c r="N16286">
        <v>11560</v>
      </c>
      <c r="O16286" t="s">
        <v>42</v>
      </c>
      <c r="P16286">
        <v>1156054000</v>
      </c>
      <c r="Q16286" t="s">
        <v>249</v>
      </c>
      <c r="R16286">
        <v>1156011000</v>
      </c>
      <c r="S16286" t="s">
        <v>250</v>
      </c>
      <c r="T16286">
        <v>1.15601100010013E+18</v>
      </c>
      <c r="U16286">
        <v>1</v>
      </c>
      <c r="V16286" t="s">
        <v>45</v>
      </c>
      <c r="W16286">
        <v>13</v>
      </c>
      <c r="X16286">
        <v>25</v>
      </c>
      <c r="Y16286" t="s">
        <v>1558</v>
      </c>
      <c r="Z16286">
        <v>115603118025</v>
      </c>
      <c r="AA16286" t="s">
        <v>1553</v>
      </c>
      <c r="AB16286">
        <v>29</v>
      </c>
      <c r="AD16286">
        <v>1.15601100010013E+24</v>
      </c>
      <c r="AE16286" t="s">
        <v>1559</v>
      </c>
      <c r="AF16286" t="s">
        <v>1560</v>
      </c>
      <c r="AG16286">
        <v>150739</v>
      </c>
      <c r="AH16286">
        <v>7238</v>
      </c>
      <c r="AI16286" t="s">
        <v>39</v>
      </c>
      <c r="AJ16286" t="s">
        <v>39</v>
      </c>
      <c r="AK16286" t="s">
        <v>39</v>
      </c>
      <c r="AL16286">
        <v>126.921876796045</v>
      </c>
      <c r="AM16286">
        <v>37.529073547331997</v>
      </c>
      <c r="AN162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73463","오츠츠","","커피전문점/카페/다방","정우빌딩","서울특별시 영등포구 은행로 29",126.921876796045,37.529073547332);</v>
      </c>
    </row>
    <row r="16287" spans="1:40" hidden="1" x14ac:dyDescent="0.45">
      <c r="A16287">
        <v>17474765</v>
      </c>
      <c r="B16287" t="s">
        <v>58900</v>
      </c>
      <c r="C16287" t="s">
        <v>39</v>
      </c>
      <c r="D16287" t="s">
        <v>60</v>
      </c>
      <c r="E16287" t="s">
        <v>61</v>
      </c>
      <c r="F16287" t="s">
        <v>137</v>
      </c>
      <c r="G16287" t="s">
        <v>138</v>
      </c>
      <c r="H16287" t="s">
        <v>139</v>
      </c>
      <c r="I16287" t="s">
        <v>140</v>
      </c>
      <c r="J16287" t="s">
        <v>141</v>
      </c>
      <c r="K16287" t="s">
        <v>142</v>
      </c>
      <c r="L16287">
        <v>11</v>
      </c>
      <c r="M16287" t="s">
        <v>41</v>
      </c>
      <c r="N16287">
        <v>11320</v>
      </c>
      <c r="O16287" t="s">
        <v>399</v>
      </c>
      <c r="P16287">
        <v>1132067000</v>
      </c>
      <c r="Q16287" t="s">
        <v>400</v>
      </c>
      <c r="R16287">
        <v>1132010500</v>
      </c>
      <c r="S16287" t="s">
        <v>401</v>
      </c>
      <c r="T16287">
        <v>1.1320105001071E+18</v>
      </c>
      <c r="U16287">
        <v>1</v>
      </c>
      <c r="V16287" t="s">
        <v>45</v>
      </c>
      <c r="W16287">
        <v>710</v>
      </c>
      <c r="X16287">
        <v>13</v>
      </c>
      <c r="Y16287" t="s">
        <v>58901</v>
      </c>
      <c r="Z16287">
        <v>113204127134</v>
      </c>
      <c r="AA16287" t="s">
        <v>21162</v>
      </c>
      <c r="AB16287">
        <v>55</v>
      </c>
      <c r="AD16287">
        <v>1.1320105001071E+24</v>
      </c>
      <c r="AE16287" t="s">
        <v>39</v>
      </c>
      <c r="AF16287" t="s">
        <v>58902</v>
      </c>
      <c r="AG16287">
        <v>132896</v>
      </c>
      <c r="AH16287">
        <v>1391</v>
      </c>
      <c r="AI16287" t="s">
        <v>39</v>
      </c>
      <c r="AJ16287" t="s">
        <v>47</v>
      </c>
      <c r="AK16287" t="s">
        <v>39</v>
      </c>
      <c r="AL16287">
        <v>127.038902311131</v>
      </c>
      <c r="AM16287">
        <v>37.661581893920598</v>
      </c>
      <c r="AN162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4765","달달하당","","커피전문점/카페/다방","","서울특별시 도봉구 도봉로141길 55",127.038902311131,37.6615818939206);</v>
      </c>
    </row>
    <row r="16288" spans="1:40" hidden="1" x14ac:dyDescent="0.45">
      <c r="A16288">
        <v>17468530</v>
      </c>
      <c r="B16288" t="s">
        <v>58903</v>
      </c>
      <c r="C16288" t="s">
        <v>39</v>
      </c>
      <c r="D16288" t="s">
        <v>60</v>
      </c>
      <c r="E16288" t="s">
        <v>61</v>
      </c>
      <c r="F16288" t="s">
        <v>137</v>
      </c>
      <c r="G16288" t="s">
        <v>138</v>
      </c>
      <c r="H16288" t="s">
        <v>139</v>
      </c>
      <c r="I16288" t="s">
        <v>140</v>
      </c>
      <c r="J16288" t="s">
        <v>141</v>
      </c>
      <c r="K16288" t="s">
        <v>142</v>
      </c>
      <c r="L16288">
        <v>11</v>
      </c>
      <c r="M16288" t="s">
        <v>41</v>
      </c>
      <c r="N16288">
        <v>11380</v>
      </c>
      <c r="O16288" t="s">
        <v>90</v>
      </c>
      <c r="P16288">
        <v>1138051000</v>
      </c>
      <c r="Q16288" t="s">
        <v>728</v>
      </c>
      <c r="R16288">
        <v>1138010200</v>
      </c>
      <c r="S16288" t="s">
        <v>728</v>
      </c>
      <c r="T16288">
        <v>1.13801020010043E+18</v>
      </c>
      <c r="U16288">
        <v>1</v>
      </c>
      <c r="V16288" t="s">
        <v>45</v>
      </c>
      <c r="W16288">
        <v>43</v>
      </c>
      <c r="X16288">
        <v>7</v>
      </c>
      <c r="Y16288" t="s">
        <v>48575</v>
      </c>
      <c r="Z16288">
        <v>113804133205</v>
      </c>
      <c r="AA16288" t="s">
        <v>12103</v>
      </c>
      <c r="AB16288">
        <v>4</v>
      </c>
      <c r="AD16288">
        <v>1.13801020010043E+24</v>
      </c>
      <c r="AE16288" t="s">
        <v>39</v>
      </c>
      <c r="AF16288" t="s">
        <v>48576</v>
      </c>
      <c r="AG16288">
        <v>122828</v>
      </c>
      <c r="AH16288">
        <v>3382</v>
      </c>
      <c r="AI16288" t="s">
        <v>39</v>
      </c>
      <c r="AJ16288" t="s">
        <v>47</v>
      </c>
      <c r="AK16288" t="s">
        <v>39</v>
      </c>
      <c r="AL16288">
        <v>126.93367419177</v>
      </c>
      <c r="AM16288">
        <v>37.601543046916902</v>
      </c>
      <c r="AN162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8530","밀우투고","","커피전문점/카페/다방","","서울특별시 은평구 은평로21길 4",126.93367419177,37.6015430469169);</v>
      </c>
    </row>
    <row r="16289" spans="1:40" hidden="1" x14ac:dyDescent="0.45">
      <c r="A16289">
        <v>17468682</v>
      </c>
      <c r="B16289" t="s">
        <v>21383</v>
      </c>
      <c r="C16289" t="s">
        <v>5301</v>
      </c>
      <c r="D16289" t="s">
        <v>60</v>
      </c>
      <c r="E16289" t="s">
        <v>61</v>
      </c>
      <c r="F16289" t="s">
        <v>137</v>
      </c>
      <c r="G16289" t="s">
        <v>138</v>
      </c>
      <c r="H16289" t="s">
        <v>139</v>
      </c>
      <c r="I16289" t="s">
        <v>140</v>
      </c>
      <c r="J16289" t="s">
        <v>141</v>
      </c>
      <c r="K16289" t="s">
        <v>142</v>
      </c>
      <c r="L16289">
        <v>11</v>
      </c>
      <c r="M16289" t="s">
        <v>41</v>
      </c>
      <c r="N16289">
        <v>11380</v>
      </c>
      <c r="O16289" t="s">
        <v>90</v>
      </c>
      <c r="P16289">
        <v>1138055200</v>
      </c>
      <c r="Q16289" t="s">
        <v>366</v>
      </c>
      <c r="R16289">
        <v>1138010400</v>
      </c>
      <c r="S16289" t="s">
        <v>367</v>
      </c>
      <c r="T16289">
        <v>1.1380104001046801E+18</v>
      </c>
      <c r="U16289">
        <v>1</v>
      </c>
      <c r="V16289" t="s">
        <v>45</v>
      </c>
      <c r="W16289">
        <v>468</v>
      </c>
      <c r="X16289">
        <v>5</v>
      </c>
      <c r="Y16289" t="s">
        <v>34378</v>
      </c>
      <c r="Z16289">
        <v>113804133147</v>
      </c>
      <c r="AA16289" t="s">
        <v>4066</v>
      </c>
      <c r="AB16289">
        <v>9</v>
      </c>
      <c r="AD16289">
        <v>1.13801040010468E+24</v>
      </c>
      <c r="AE16289" t="s">
        <v>23064</v>
      </c>
      <c r="AF16289" t="s">
        <v>34379</v>
      </c>
      <c r="AG16289">
        <v>122813</v>
      </c>
      <c r="AH16289">
        <v>3336</v>
      </c>
      <c r="AI16289" t="s">
        <v>39</v>
      </c>
      <c r="AJ16289" t="s">
        <v>47</v>
      </c>
      <c r="AK16289" t="s">
        <v>39</v>
      </c>
      <c r="AL16289">
        <v>126.916140911253</v>
      </c>
      <c r="AM16289">
        <v>37.612637198816898</v>
      </c>
      <c r="AN162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8682","커피브라더","역촌점","커피전문점/카페/다방","베로니스","서울특별시 은평구 연서로17길 9",126.916140911253,37.6126371988169);</v>
      </c>
    </row>
    <row r="16290" spans="1:40" hidden="1" x14ac:dyDescent="0.45">
      <c r="A16290">
        <v>17468719</v>
      </c>
      <c r="B16290" t="s">
        <v>58904</v>
      </c>
      <c r="C16290" t="s">
        <v>39</v>
      </c>
      <c r="D16290" t="s">
        <v>60</v>
      </c>
      <c r="E16290" t="s">
        <v>61</v>
      </c>
      <c r="F16290" t="s">
        <v>137</v>
      </c>
      <c r="G16290" t="s">
        <v>138</v>
      </c>
      <c r="H16290" t="s">
        <v>139</v>
      </c>
      <c r="I16290" t="s">
        <v>140</v>
      </c>
      <c r="J16290" t="s">
        <v>141</v>
      </c>
      <c r="K16290" t="s">
        <v>142</v>
      </c>
      <c r="L16290">
        <v>11</v>
      </c>
      <c r="M16290" t="s">
        <v>41</v>
      </c>
      <c r="N16290">
        <v>11440</v>
      </c>
      <c r="O16290" t="s">
        <v>81</v>
      </c>
      <c r="P16290">
        <v>1144066000</v>
      </c>
      <c r="Q16290" t="s">
        <v>103</v>
      </c>
      <c r="R16290">
        <v>1144012100</v>
      </c>
      <c r="S16290" t="s">
        <v>783</v>
      </c>
      <c r="T16290">
        <v>1.14401210010183E+18</v>
      </c>
      <c r="U16290">
        <v>1</v>
      </c>
      <c r="V16290" t="s">
        <v>45</v>
      </c>
      <c r="W16290">
        <v>183</v>
      </c>
      <c r="X16290">
        <v>2</v>
      </c>
      <c r="Y16290" t="s">
        <v>42521</v>
      </c>
      <c r="Z16290">
        <v>114403113017</v>
      </c>
      <c r="AA16290" t="s">
        <v>970</v>
      </c>
      <c r="AB16290">
        <v>179</v>
      </c>
      <c r="AD16290">
        <v>1.14401210010183E+24</v>
      </c>
      <c r="AE16290" t="s">
        <v>39</v>
      </c>
      <c r="AF16290" t="s">
        <v>42522</v>
      </c>
      <c r="AG16290">
        <v>121818</v>
      </c>
      <c r="AH16290">
        <v>4056</v>
      </c>
      <c r="AI16290" t="s">
        <v>39</v>
      </c>
      <c r="AJ16290" t="s">
        <v>47</v>
      </c>
      <c r="AK16290" t="s">
        <v>39</v>
      </c>
      <c r="AL16290">
        <v>126.931325520172</v>
      </c>
      <c r="AM16290">
        <v>37.556704267201098</v>
      </c>
      <c r="AN162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8719","퍼스트커피랩","","커피전문점/카페/다방","","서울특별시 마포구 와우산로 179",126.931325520172,37.5567042672011);</v>
      </c>
    </row>
    <row r="16291" spans="1:40" hidden="1" x14ac:dyDescent="0.45">
      <c r="A16291">
        <v>17526452</v>
      </c>
      <c r="B16291" t="s">
        <v>58906</v>
      </c>
      <c r="C16291" t="s">
        <v>39</v>
      </c>
      <c r="D16291" t="s">
        <v>60</v>
      </c>
      <c r="E16291" t="s">
        <v>61</v>
      </c>
      <c r="F16291" t="s">
        <v>137</v>
      </c>
      <c r="G16291" t="s">
        <v>138</v>
      </c>
      <c r="H16291" t="s">
        <v>139</v>
      </c>
      <c r="I16291" t="s">
        <v>140</v>
      </c>
      <c r="J16291" t="s">
        <v>141</v>
      </c>
      <c r="K16291" t="s">
        <v>142</v>
      </c>
      <c r="L16291">
        <v>11</v>
      </c>
      <c r="M16291" t="s">
        <v>41</v>
      </c>
      <c r="N16291">
        <v>11440</v>
      </c>
      <c r="O16291" t="s">
        <v>81</v>
      </c>
      <c r="P16291">
        <v>1144066000</v>
      </c>
      <c r="Q16291" t="s">
        <v>103</v>
      </c>
      <c r="R16291">
        <v>1144012000</v>
      </c>
      <c r="S16291" t="s">
        <v>103</v>
      </c>
      <c r="T16291">
        <v>1.14401200010411E+18</v>
      </c>
      <c r="U16291">
        <v>1</v>
      </c>
      <c r="V16291" t="s">
        <v>45</v>
      </c>
      <c r="W16291">
        <v>411</v>
      </c>
      <c r="X16291">
        <v>8</v>
      </c>
      <c r="Y16291" t="s">
        <v>54038</v>
      </c>
      <c r="Z16291">
        <v>114404139453</v>
      </c>
      <c r="AA16291" t="s">
        <v>23015</v>
      </c>
      <c r="AB16291">
        <v>23</v>
      </c>
      <c r="AD16291">
        <v>1.1440120001041099E+24</v>
      </c>
      <c r="AE16291" t="s">
        <v>39</v>
      </c>
      <c r="AF16291" t="s">
        <v>54039</v>
      </c>
      <c r="AG16291">
        <v>121895</v>
      </c>
      <c r="AH16291">
        <v>4049</v>
      </c>
      <c r="AI16291" t="s">
        <v>39</v>
      </c>
      <c r="AJ16291" t="s">
        <v>59</v>
      </c>
      <c r="AK16291" t="s">
        <v>39</v>
      </c>
      <c r="AL16291">
        <v>126.922048034612</v>
      </c>
      <c r="AM16291">
        <v>37.549402602221299</v>
      </c>
      <c r="AN162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6452","소울버튼","","커피전문점/카페/다방","","서울특별시 마포구 와우산로15길 23",126.922048034612,37.5494026022213);</v>
      </c>
    </row>
    <row r="16292" spans="1:40" hidden="1" x14ac:dyDescent="0.45">
      <c r="A16292">
        <v>17531092</v>
      </c>
      <c r="B16292" t="s">
        <v>58908</v>
      </c>
      <c r="C16292" t="s">
        <v>39</v>
      </c>
      <c r="D16292" t="s">
        <v>60</v>
      </c>
      <c r="E16292" t="s">
        <v>61</v>
      </c>
      <c r="F16292" t="s">
        <v>137</v>
      </c>
      <c r="G16292" t="s">
        <v>138</v>
      </c>
      <c r="H16292" t="s">
        <v>139</v>
      </c>
      <c r="I16292" t="s">
        <v>140</v>
      </c>
      <c r="J16292" t="s">
        <v>141</v>
      </c>
      <c r="K16292" t="s">
        <v>142</v>
      </c>
      <c r="L16292">
        <v>11</v>
      </c>
      <c r="M16292" t="s">
        <v>41</v>
      </c>
      <c r="N16292">
        <v>11290</v>
      </c>
      <c r="O16292" t="s">
        <v>93</v>
      </c>
      <c r="P16292">
        <v>1129061000</v>
      </c>
      <c r="Q16292" t="s">
        <v>307</v>
      </c>
      <c r="R16292">
        <v>1129013100</v>
      </c>
      <c r="S16292" t="s">
        <v>308</v>
      </c>
      <c r="T16292">
        <v>1.12901310010089E+18</v>
      </c>
      <c r="U16292">
        <v>1</v>
      </c>
      <c r="V16292" t="s">
        <v>45</v>
      </c>
      <c r="W16292">
        <v>89</v>
      </c>
      <c r="Y16292" t="s">
        <v>58909</v>
      </c>
      <c r="Z16292">
        <v>112903005007</v>
      </c>
      <c r="AA16292" t="s">
        <v>28539</v>
      </c>
      <c r="AB16292">
        <v>181</v>
      </c>
      <c r="AD16292">
        <v>1.12901310010089E+24</v>
      </c>
      <c r="AE16292" t="s">
        <v>39</v>
      </c>
      <c r="AF16292" t="s">
        <v>58910</v>
      </c>
      <c r="AG16292">
        <v>136082</v>
      </c>
      <c r="AH16292">
        <v>2871</v>
      </c>
      <c r="AI16292" t="s">
        <v>39</v>
      </c>
      <c r="AJ16292" t="s">
        <v>47</v>
      </c>
      <c r="AK16292" t="s">
        <v>39</v>
      </c>
      <c r="AL16292">
        <v>127.018835490356</v>
      </c>
      <c r="AM16292">
        <v>37.585297173055402</v>
      </c>
      <c r="AN162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1092","빙아아","","커피전문점/카페/다방","","서울특별시 성북구 지봉로 181",127.018835490356,37.5852971730554);</v>
      </c>
    </row>
    <row r="16293" spans="1:40" hidden="1" x14ac:dyDescent="0.45">
      <c r="A16293">
        <v>17531096</v>
      </c>
      <c r="B16293" t="s">
        <v>58911</v>
      </c>
      <c r="C16293" t="s">
        <v>39</v>
      </c>
      <c r="D16293" t="s">
        <v>60</v>
      </c>
      <c r="E16293" t="s">
        <v>61</v>
      </c>
      <c r="F16293" t="s">
        <v>137</v>
      </c>
      <c r="G16293" t="s">
        <v>138</v>
      </c>
      <c r="H16293" t="s">
        <v>139</v>
      </c>
      <c r="I16293" t="s">
        <v>140</v>
      </c>
      <c r="J16293" t="s">
        <v>141</v>
      </c>
      <c r="K16293" t="s">
        <v>142</v>
      </c>
      <c r="L16293">
        <v>11</v>
      </c>
      <c r="M16293" t="s">
        <v>41</v>
      </c>
      <c r="N16293">
        <v>11230</v>
      </c>
      <c r="O16293" t="s">
        <v>440</v>
      </c>
      <c r="P16293">
        <v>1123060000</v>
      </c>
      <c r="Q16293" t="s">
        <v>1057</v>
      </c>
      <c r="R16293">
        <v>1123010500</v>
      </c>
      <c r="S16293" t="s">
        <v>1058</v>
      </c>
      <c r="T16293">
        <v>1.1230105001101199E+18</v>
      </c>
      <c r="U16293">
        <v>1</v>
      </c>
      <c r="V16293" t="s">
        <v>45</v>
      </c>
      <c r="W16293">
        <v>1012</v>
      </c>
      <c r="Y16293" t="s">
        <v>33599</v>
      </c>
      <c r="Z16293">
        <v>112303005034</v>
      </c>
      <c r="AA16293" t="s">
        <v>947</v>
      </c>
      <c r="AB16293">
        <v>80</v>
      </c>
      <c r="AD16293">
        <v>1.1230105001100701E+24</v>
      </c>
      <c r="AE16293" t="s">
        <v>52253</v>
      </c>
      <c r="AF16293" t="s">
        <v>33600</v>
      </c>
      <c r="AG16293">
        <v>130031</v>
      </c>
      <c r="AH16293">
        <v>2541</v>
      </c>
      <c r="AI16293" t="s">
        <v>39</v>
      </c>
      <c r="AJ16293" t="s">
        <v>47</v>
      </c>
      <c r="AK16293" t="s">
        <v>39</v>
      </c>
      <c r="AL16293">
        <v>127.054911856348</v>
      </c>
      <c r="AM16293">
        <v>37.575211505306697</v>
      </c>
      <c r="AN162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1096","엠엠티","","커피전문점/카페/다방","답십리뉴타운카운티에비뉴","서울특별시 동대문구 사가정로 80",127.054911856348,37.5752115053067);</v>
      </c>
    </row>
    <row r="16294" spans="1:40" hidden="1" x14ac:dyDescent="0.45">
      <c r="A16294">
        <v>17531119</v>
      </c>
      <c r="B16294" t="s">
        <v>58912</v>
      </c>
      <c r="C16294" t="s">
        <v>39</v>
      </c>
      <c r="D16294" t="s">
        <v>60</v>
      </c>
      <c r="E16294" t="s">
        <v>61</v>
      </c>
      <c r="F16294" t="s">
        <v>137</v>
      </c>
      <c r="G16294" t="s">
        <v>138</v>
      </c>
      <c r="H16294" t="s">
        <v>139</v>
      </c>
      <c r="I16294" t="s">
        <v>140</v>
      </c>
      <c r="J16294" t="s">
        <v>141</v>
      </c>
      <c r="K16294" t="s">
        <v>142</v>
      </c>
      <c r="L16294">
        <v>11</v>
      </c>
      <c r="M16294" t="s">
        <v>41</v>
      </c>
      <c r="N16294">
        <v>11440</v>
      </c>
      <c r="O16294" t="s">
        <v>81</v>
      </c>
      <c r="P16294">
        <v>1144061000</v>
      </c>
      <c r="Q16294" t="s">
        <v>185</v>
      </c>
      <c r="R16294">
        <v>1144010900</v>
      </c>
      <c r="S16294" t="s">
        <v>185</v>
      </c>
      <c r="T16294">
        <v>1.1440109001000901E+18</v>
      </c>
      <c r="U16294">
        <v>1</v>
      </c>
      <c r="V16294" t="s">
        <v>45</v>
      </c>
      <c r="W16294">
        <v>9</v>
      </c>
      <c r="X16294">
        <v>72</v>
      </c>
      <c r="Y16294" t="s">
        <v>58913</v>
      </c>
      <c r="Z16294">
        <v>114404139056</v>
      </c>
      <c r="AA16294" t="s">
        <v>29365</v>
      </c>
      <c r="AB16294">
        <v>34</v>
      </c>
      <c r="AD16294">
        <v>1.1440109001000901E+24</v>
      </c>
      <c r="AE16294" t="s">
        <v>58914</v>
      </c>
      <c r="AF16294" t="s">
        <v>58915</v>
      </c>
      <c r="AG16294">
        <v>121870</v>
      </c>
      <c r="AH16294">
        <v>4113</v>
      </c>
      <c r="AI16294" t="s">
        <v>39</v>
      </c>
      <c r="AJ16294" t="s">
        <v>47</v>
      </c>
      <c r="AK16294" t="s">
        <v>39</v>
      </c>
      <c r="AL16294">
        <v>126.947843960577</v>
      </c>
      <c r="AM16294">
        <v>37.5563210155915</v>
      </c>
      <c r="AN162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1119","레스팅커피","","커피전문점/카페/다방","유성지압시술원","서울특별시 마포구 대흥로30길 34",126.947843960577,37.5563210155915);</v>
      </c>
    </row>
    <row r="16295" spans="1:40" hidden="1" x14ac:dyDescent="0.45">
      <c r="A16295">
        <v>17531206</v>
      </c>
      <c r="B16295" t="s">
        <v>58916</v>
      </c>
      <c r="C16295" t="s">
        <v>39</v>
      </c>
      <c r="D16295" t="s">
        <v>60</v>
      </c>
      <c r="E16295" t="s">
        <v>61</v>
      </c>
      <c r="F16295" t="s">
        <v>137</v>
      </c>
      <c r="G16295" t="s">
        <v>138</v>
      </c>
      <c r="H16295" t="s">
        <v>139</v>
      </c>
      <c r="I16295" t="s">
        <v>140</v>
      </c>
      <c r="J16295" t="s">
        <v>141</v>
      </c>
      <c r="K16295" t="s">
        <v>142</v>
      </c>
      <c r="L16295">
        <v>11</v>
      </c>
      <c r="M16295" t="s">
        <v>41</v>
      </c>
      <c r="N16295">
        <v>11590</v>
      </c>
      <c r="O16295" t="s">
        <v>65</v>
      </c>
      <c r="P16295">
        <v>1159068000</v>
      </c>
      <c r="Q16295" t="s">
        <v>2870</v>
      </c>
      <c r="R16295">
        <v>1159010900</v>
      </c>
      <c r="S16295" t="s">
        <v>2014</v>
      </c>
      <c r="T16295">
        <v>1.1590109001034801E+18</v>
      </c>
      <c r="U16295">
        <v>1</v>
      </c>
      <c r="V16295" t="s">
        <v>45</v>
      </c>
      <c r="W16295">
        <v>348</v>
      </c>
      <c r="X16295">
        <v>8</v>
      </c>
      <c r="Y16295" t="s">
        <v>51139</v>
      </c>
      <c r="Z16295">
        <v>115904157020</v>
      </c>
      <c r="AA16295" t="s">
        <v>51140</v>
      </c>
      <c r="AB16295">
        <v>17</v>
      </c>
      <c r="AD16295">
        <v>1.15901090010348E+24</v>
      </c>
      <c r="AE16295" t="s">
        <v>51141</v>
      </c>
      <c r="AF16295" t="s">
        <v>51142</v>
      </c>
      <c r="AG16295">
        <v>156847</v>
      </c>
      <c r="AH16295">
        <v>7053</v>
      </c>
      <c r="AI16295" t="s">
        <v>39</v>
      </c>
      <c r="AJ16295" t="s">
        <v>47</v>
      </c>
      <c r="AK16295" t="s">
        <v>39</v>
      </c>
      <c r="AL16295">
        <v>126.929510273768</v>
      </c>
      <c r="AM16295">
        <v>37.497633420615003</v>
      </c>
      <c r="AN162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1206","달굼당","","커피전문점/카페/다방","정경재","서울특별시 동작구 국사봉2다길 17",126.929510273768,37.497633420615);</v>
      </c>
    </row>
    <row r="16296" spans="1:40" hidden="1" x14ac:dyDescent="0.45">
      <c r="A16296">
        <v>17529318</v>
      </c>
      <c r="B16296" t="s">
        <v>58920</v>
      </c>
      <c r="C16296" t="s">
        <v>39</v>
      </c>
      <c r="D16296" t="s">
        <v>60</v>
      </c>
      <c r="E16296" t="s">
        <v>61</v>
      </c>
      <c r="F16296" t="s">
        <v>137</v>
      </c>
      <c r="G16296" t="s">
        <v>138</v>
      </c>
      <c r="H16296" t="s">
        <v>139</v>
      </c>
      <c r="I16296" t="s">
        <v>140</v>
      </c>
      <c r="J16296" t="s">
        <v>141</v>
      </c>
      <c r="K16296" t="s">
        <v>142</v>
      </c>
      <c r="L16296">
        <v>11</v>
      </c>
      <c r="M16296" t="s">
        <v>41</v>
      </c>
      <c r="N16296">
        <v>11530</v>
      </c>
      <c r="O16296" t="s">
        <v>310</v>
      </c>
      <c r="P16296">
        <v>1153053000</v>
      </c>
      <c r="Q16296" t="s">
        <v>968</v>
      </c>
      <c r="R16296">
        <v>1153010200</v>
      </c>
      <c r="S16296" t="s">
        <v>312</v>
      </c>
      <c r="T16296">
        <v>1.1530102001045402E+18</v>
      </c>
      <c r="U16296">
        <v>1</v>
      </c>
      <c r="V16296" t="s">
        <v>45</v>
      </c>
      <c r="W16296">
        <v>454</v>
      </c>
      <c r="X16296">
        <v>83</v>
      </c>
      <c r="Y16296" t="s">
        <v>58921</v>
      </c>
      <c r="Z16296">
        <v>115304148263</v>
      </c>
      <c r="AA16296" t="s">
        <v>33513</v>
      </c>
      <c r="AB16296">
        <v>41</v>
      </c>
      <c r="AD16296">
        <v>1.1530102001045401E+24</v>
      </c>
      <c r="AE16296" t="s">
        <v>58922</v>
      </c>
      <c r="AF16296" t="s">
        <v>58923</v>
      </c>
      <c r="AG16296">
        <v>152857</v>
      </c>
      <c r="AH16296">
        <v>8283</v>
      </c>
      <c r="AI16296" t="s">
        <v>39</v>
      </c>
      <c r="AJ16296" t="s">
        <v>47</v>
      </c>
      <c r="AK16296" t="s">
        <v>39</v>
      </c>
      <c r="AL16296">
        <v>126.884086781669</v>
      </c>
      <c r="AM16296">
        <v>37.497285140381898</v>
      </c>
      <c r="AN162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9318","루이통신","","커피전문점/카페/다방","유희빌딩","서울특별시 구로구 구로중앙로27길 41",126.884086781669,37.4972851403819);</v>
      </c>
    </row>
    <row r="16297" spans="1:40" hidden="1" x14ac:dyDescent="0.45">
      <c r="A16297">
        <v>17529408</v>
      </c>
      <c r="B16297" t="s">
        <v>58924</v>
      </c>
      <c r="C16297" t="s">
        <v>39</v>
      </c>
      <c r="D16297" t="s">
        <v>60</v>
      </c>
      <c r="E16297" t="s">
        <v>61</v>
      </c>
      <c r="F16297" t="s">
        <v>137</v>
      </c>
      <c r="G16297" t="s">
        <v>138</v>
      </c>
      <c r="H16297" t="s">
        <v>139</v>
      </c>
      <c r="I16297" t="s">
        <v>140</v>
      </c>
      <c r="J16297" t="s">
        <v>141</v>
      </c>
      <c r="K16297" t="s">
        <v>142</v>
      </c>
      <c r="L16297">
        <v>11</v>
      </c>
      <c r="M16297" t="s">
        <v>41</v>
      </c>
      <c r="N16297">
        <v>11470</v>
      </c>
      <c r="O16297" t="s">
        <v>115</v>
      </c>
      <c r="P16297">
        <v>1147064000</v>
      </c>
      <c r="Q16297" t="s">
        <v>171</v>
      </c>
      <c r="R16297">
        <v>1147010100</v>
      </c>
      <c r="S16297" t="s">
        <v>172</v>
      </c>
      <c r="T16297">
        <v>1.14701010011183E+18</v>
      </c>
      <c r="U16297">
        <v>1</v>
      </c>
      <c r="V16297" t="s">
        <v>45</v>
      </c>
      <c r="W16297">
        <v>1183</v>
      </c>
      <c r="X16297">
        <v>24</v>
      </c>
      <c r="Y16297" t="s">
        <v>58925</v>
      </c>
      <c r="Z16297">
        <v>114704142380</v>
      </c>
      <c r="AA16297" t="s">
        <v>6062</v>
      </c>
      <c r="AB16297">
        <v>15</v>
      </c>
      <c r="AD16297">
        <v>1.14701010011183E+24</v>
      </c>
      <c r="AE16297" t="s">
        <v>39</v>
      </c>
      <c r="AF16297" t="s">
        <v>58926</v>
      </c>
      <c r="AG16297">
        <v>158864</v>
      </c>
      <c r="AH16297">
        <v>8073</v>
      </c>
      <c r="AI16297" t="s">
        <v>39</v>
      </c>
      <c r="AJ16297" t="s">
        <v>47</v>
      </c>
      <c r="AK16297" t="s">
        <v>39</v>
      </c>
      <c r="AL16297">
        <v>126.85253637055899</v>
      </c>
      <c r="AM16297">
        <v>37.519337692904003</v>
      </c>
      <c r="AN162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9408","한한카페","","커피전문점/카페/다방","","서울특별시 양천구 중앙로43길 15",126.852536370559,37.519337692904);</v>
      </c>
    </row>
    <row r="16298" spans="1:40" hidden="1" x14ac:dyDescent="0.45">
      <c r="A16298">
        <v>17527493</v>
      </c>
      <c r="B16298" t="s">
        <v>58927</v>
      </c>
      <c r="C16298" t="s">
        <v>39</v>
      </c>
      <c r="D16298" t="s">
        <v>60</v>
      </c>
      <c r="E16298" t="s">
        <v>61</v>
      </c>
      <c r="F16298" t="s">
        <v>137</v>
      </c>
      <c r="G16298" t="s">
        <v>138</v>
      </c>
      <c r="H16298" t="s">
        <v>139</v>
      </c>
      <c r="I16298" t="s">
        <v>140</v>
      </c>
      <c r="J16298" t="s">
        <v>141</v>
      </c>
      <c r="K16298" t="s">
        <v>142</v>
      </c>
      <c r="L16298">
        <v>11</v>
      </c>
      <c r="M16298" t="s">
        <v>41</v>
      </c>
      <c r="N16298">
        <v>11740</v>
      </c>
      <c r="O16298" t="s">
        <v>96</v>
      </c>
      <c r="P16298">
        <v>1174059000</v>
      </c>
      <c r="Q16298" t="s">
        <v>3850</v>
      </c>
      <c r="R16298">
        <v>1174010700</v>
      </c>
      <c r="S16298" t="s">
        <v>1054</v>
      </c>
      <c r="T16298">
        <v>1.1740107001045E+18</v>
      </c>
      <c r="U16298">
        <v>1</v>
      </c>
      <c r="V16298" t="s">
        <v>45</v>
      </c>
      <c r="W16298">
        <v>450</v>
      </c>
      <c r="X16298">
        <v>29</v>
      </c>
      <c r="Y16298" t="s">
        <v>35296</v>
      </c>
      <c r="Z16298">
        <v>117404172025</v>
      </c>
      <c r="AA16298" t="s">
        <v>13068</v>
      </c>
      <c r="AB16298">
        <v>33</v>
      </c>
      <c r="AD16298">
        <v>1.1740107001045E+24</v>
      </c>
      <c r="AE16298" t="s">
        <v>39</v>
      </c>
      <c r="AF16298" t="s">
        <v>35297</v>
      </c>
      <c r="AG16298">
        <v>134855</v>
      </c>
      <c r="AH16298">
        <v>5237</v>
      </c>
      <c r="AI16298" t="s">
        <v>39</v>
      </c>
      <c r="AJ16298" t="s">
        <v>47</v>
      </c>
      <c r="AK16298" t="s">
        <v>39</v>
      </c>
      <c r="AL16298">
        <v>127.137751021138</v>
      </c>
      <c r="AM16298">
        <v>37.5562567695086</v>
      </c>
      <c r="AN162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7493","베어밀크","","커피전문점/카페/다방","","서울특별시 강동구 고덕로27길 33",127.137751021138,37.5562567695086);</v>
      </c>
    </row>
    <row r="16299" spans="1:40" hidden="1" x14ac:dyDescent="0.45">
      <c r="A16299">
        <v>17512797</v>
      </c>
      <c r="B16299" t="s">
        <v>24263</v>
      </c>
      <c r="C16299" t="s">
        <v>7273</v>
      </c>
      <c r="D16299" t="s">
        <v>60</v>
      </c>
      <c r="E16299" t="s">
        <v>61</v>
      </c>
      <c r="F16299" t="s">
        <v>137</v>
      </c>
      <c r="G16299" t="s">
        <v>138</v>
      </c>
      <c r="H16299" t="s">
        <v>139</v>
      </c>
      <c r="I16299" t="s">
        <v>140</v>
      </c>
      <c r="J16299" t="s">
        <v>141</v>
      </c>
      <c r="K16299" t="s">
        <v>142</v>
      </c>
      <c r="L16299">
        <v>11</v>
      </c>
      <c r="M16299" t="s">
        <v>41</v>
      </c>
      <c r="N16299">
        <v>11470</v>
      </c>
      <c r="O16299" t="s">
        <v>115</v>
      </c>
      <c r="P16299">
        <v>1147053000</v>
      </c>
      <c r="Q16299" t="s">
        <v>2304</v>
      </c>
      <c r="R16299">
        <v>1147010200</v>
      </c>
      <c r="S16299" t="s">
        <v>117</v>
      </c>
      <c r="T16299">
        <v>1.14701020010602E+18</v>
      </c>
      <c r="U16299">
        <v>1</v>
      </c>
      <c r="V16299" t="s">
        <v>45</v>
      </c>
      <c r="W16299">
        <v>602</v>
      </c>
      <c r="X16299">
        <v>1</v>
      </c>
      <c r="Y16299" t="s">
        <v>37411</v>
      </c>
      <c r="Z16299">
        <v>114702005007</v>
      </c>
      <c r="AA16299" t="s">
        <v>6183</v>
      </c>
      <c r="AB16299">
        <v>564</v>
      </c>
      <c r="AD16299">
        <v>1.14701020010602E+24</v>
      </c>
      <c r="AE16299" t="s">
        <v>39</v>
      </c>
      <c r="AF16299" t="s">
        <v>37412</v>
      </c>
      <c r="AG16299">
        <v>158811</v>
      </c>
      <c r="AH16299">
        <v>7947</v>
      </c>
      <c r="AI16299" t="s">
        <v>39</v>
      </c>
      <c r="AJ16299" t="s">
        <v>47</v>
      </c>
      <c r="AK16299" t="s">
        <v>39</v>
      </c>
      <c r="AL16299">
        <v>126.867856145769</v>
      </c>
      <c r="AM16299">
        <v>37.549084632665497</v>
      </c>
      <c r="AN162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2797","진심커피","등촌역점","커피전문점/카페/다방","","서울특별시 양천구 공항대로 564",126.867856145769,37.5490846326655);</v>
      </c>
    </row>
    <row r="16300" spans="1:40" hidden="1" x14ac:dyDescent="0.45">
      <c r="A16300">
        <v>17512803</v>
      </c>
      <c r="B16300" t="s">
        <v>58928</v>
      </c>
      <c r="C16300" t="s">
        <v>39</v>
      </c>
      <c r="D16300" t="s">
        <v>60</v>
      </c>
      <c r="E16300" t="s">
        <v>61</v>
      </c>
      <c r="F16300" t="s">
        <v>137</v>
      </c>
      <c r="G16300" t="s">
        <v>138</v>
      </c>
      <c r="H16300" t="s">
        <v>139</v>
      </c>
      <c r="I16300" t="s">
        <v>140</v>
      </c>
      <c r="J16300" t="s">
        <v>141</v>
      </c>
      <c r="K16300" t="s">
        <v>142</v>
      </c>
      <c r="L16300">
        <v>11</v>
      </c>
      <c r="M16300" t="s">
        <v>41</v>
      </c>
      <c r="N16300">
        <v>11710</v>
      </c>
      <c r="O16300" t="s">
        <v>55</v>
      </c>
      <c r="P16300">
        <v>1171058000</v>
      </c>
      <c r="Q16300" t="s">
        <v>1932</v>
      </c>
      <c r="R16300">
        <v>1171010400</v>
      </c>
      <c r="S16300" t="s">
        <v>1628</v>
      </c>
      <c r="T16300">
        <v>1.1710104001005801E+18</v>
      </c>
      <c r="U16300">
        <v>1</v>
      </c>
      <c r="V16300" t="s">
        <v>45</v>
      </c>
      <c r="W16300">
        <v>58</v>
      </c>
      <c r="X16300">
        <v>7</v>
      </c>
      <c r="Y16300" t="s">
        <v>46454</v>
      </c>
      <c r="Z16300">
        <v>117103123014</v>
      </c>
      <c r="AA16300" t="s">
        <v>3031</v>
      </c>
      <c r="AB16300">
        <v>130</v>
      </c>
      <c r="AD16300">
        <v>1.17101040010058E+24</v>
      </c>
      <c r="AE16300" t="s">
        <v>39</v>
      </c>
      <c r="AF16300" t="s">
        <v>46455</v>
      </c>
      <c r="AG16300">
        <v>138849</v>
      </c>
      <c r="AH16300">
        <v>5618</v>
      </c>
      <c r="AI16300" t="s">
        <v>39</v>
      </c>
      <c r="AJ16300" t="s">
        <v>277</v>
      </c>
      <c r="AK16300" t="s">
        <v>39</v>
      </c>
      <c r="AL16300">
        <v>127.109187182406</v>
      </c>
      <c r="AM16300">
        <v>37.511280289639203</v>
      </c>
      <c r="AN163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2803","키키네케이크","","커피전문점/카페/다방","","서울특별시 송파구 오금로 130",127.109187182406,37.5112802896392);</v>
      </c>
    </row>
    <row r="16301" spans="1:40" hidden="1" x14ac:dyDescent="0.45">
      <c r="A16301">
        <v>17512814</v>
      </c>
      <c r="B16301" t="s">
        <v>17487</v>
      </c>
      <c r="C16301" t="s">
        <v>39</v>
      </c>
      <c r="D16301" t="s">
        <v>60</v>
      </c>
      <c r="E16301" t="s">
        <v>61</v>
      </c>
      <c r="F16301" t="s">
        <v>137</v>
      </c>
      <c r="G16301" t="s">
        <v>138</v>
      </c>
      <c r="H16301" t="s">
        <v>139</v>
      </c>
      <c r="I16301" t="s">
        <v>140</v>
      </c>
      <c r="J16301" t="s">
        <v>141</v>
      </c>
      <c r="K16301" t="s">
        <v>142</v>
      </c>
      <c r="L16301">
        <v>11</v>
      </c>
      <c r="M16301" t="s">
        <v>41</v>
      </c>
      <c r="N16301">
        <v>11740</v>
      </c>
      <c r="O16301" t="s">
        <v>96</v>
      </c>
      <c r="P16301">
        <v>1174065000</v>
      </c>
      <c r="Q16301" t="s">
        <v>377</v>
      </c>
      <c r="R16301">
        <v>1174010800</v>
      </c>
      <c r="S16301" t="s">
        <v>213</v>
      </c>
      <c r="T16301">
        <v>1.17401080010047E+18</v>
      </c>
      <c r="U16301">
        <v>1</v>
      </c>
      <c r="V16301" t="s">
        <v>45</v>
      </c>
      <c r="W16301">
        <v>47</v>
      </c>
      <c r="X16301">
        <v>25</v>
      </c>
      <c r="Y16301" t="s">
        <v>58929</v>
      </c>
      <c r="Z16301">
        <v>117404172412</v>
      </c>
      <c r="AA16301" t="s">
        <v>40811</v>
      </c>
      <c r="AB16301">
        <v>27</v>
      </c>
      <c r="AD16301">
        <v>1.17401080010047E+24</v>
      </c>
      <c r="AE16301" t="s">
        <v>39</v>
      </c>
      <c r="AF16301" t="s">
        <v>58930</v>
      </c>
      <c r="AG16301">
        <v>134840</v>
      </c>
      <c r="AH16301">
        <v>5378</v>
      </c>
      <c r="AI16301" t="s">
        <v>39</v>
      </c>
      <c r="AJ16301" t="s">
        <v>47</v>
      </c>
      <c r="AK16301" t="s">
        <v>39</v>
      </c>
      <c r="AL16301">
        <v>127.124435416534</v>
      </c>
      <c r="AM16301">
        <v>37.537371794809303</v>
      </c>
      <c r="AN163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2814","스테이커피","","커피전문점/카페/다방","","서울특별시 강동구 천호옛17길 27",127.124435416534,37.5373717948093);</v>
      </c>
    </row>
    <row r="16302" spans="1:40" hidden="1" x14ac:dyDescent="0.45">
      <c r="A16302">
        <v>17512826</v>
      </c>
      <c r="B16302" t="s">
        <v>5035</v>
      </c>
      <c r="C16302" t="s">
        <v>7784</v>
      </c>
      <c r="D16302" t="s">
        <v>60</v>
      </c>
      <c r="E16302" t="s">
        <v>61</v>
      </c>
      <c r="F16302" t="s">
        <v>137</v>
      </c>
      <c r="G16302" t="s">
        <v>138</v>
      </c>
      <c r="H16302" t="s">
        <v>139</v>
      </c>
      <c r="I16302" t="s">
        <v>140</v>
      </c>
      <c r="J16302" t="s">
        <v>141</v>
      </c>
      <c r="K16302" t="s">
        <v>142</v>
      </c>
      <c r="L16302">
        <v>11</v>
      </c>
      <c r="M16302" t="s">
        <v>41</v>
      </c>
      <c r="N16302">
        <v>11710</v>
      </c>
      <c r="O16302" t="s">
        <v>55</v>
      </c>
      <c r="P16302">
        <v>1171065000</v>
      </c>
      <c r="Q16302" t="s">
        <v>919</v>
      </c>
      <c r="R16302">
        <v>1171010100</v>
      </c>
      <c r="S16302" t="s">
        <v>920</v>
      </c>
      <c r="T16302">
        <v>1.1710101001019E+18</v>
      </c>
      <c r="U16302">
        <v>1</v>
      </c>
      <c r="V16302" t="s">
        <v>45</v>
      </c>
      <c r="W16302">
        <v>190</v>
      </c>
      <c r="X16302">
        <v>10</v>
      </c>
      <c r="Y16302" t="s">
        <v>44540</v>
      </c>
      <c r="Z16302">
        <v>117104169204</v>
      </c>
      <c r="AA16302" t="s">
        <v>1169</v>
      </c>
      <c r="AB16302">
        <v>28</v>
      </c>
      <c r="AD16302">
        <v>1.1710101001019E+24</v>
      </c>
      <c r="AE16302" t="s">
        <v>39</v>
      </c>
      <c r="AF16302" t="s">
        <v>44541</v>
      </c>
      <c r="AG16302">
        <v>138861</v>
      </c>
      <c r="AH16302">
        <v>5560</v>
      </c>
      <c r="AI16302" t="s">
        <v>39</v>
      </c>
      <c r="AJ16302" t="s">
        <v>47</v>
      </c>
      <c r="AK16302" t="s">
        <v>39</v>
      </c>
      <c r="AL16302">
        <v>127.081912210372</v>
      </c>
      <c r="AM16302">
        <v>37.510629922914802</v>
      </c>
      <c r="AN163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2826","커피베이","잠실새내점","커피전문점/카페/다방","","서울특별시 송파구 백제고분로7길 28",127.081912210372,37.5106299229148);</v>
      </c>
    </row>
    <row r="16303" spans="1:40" hidden="1" x14ac:dyDescent="0.45">
      <c r="A16303">
        <v>17512841</v>
      </c>
      <c r="B16303" t="s">
        <v>2654</v>
      </c>
      <c r="C16303" t="s">
        <v>58931</v>
      </c>
      <c r="D16303" t="s">
        <v>60</v>
      </c>
      <c r="E16303" t="s">
        <v>61</v>
      </c>
      <c r="F16303" t="s">
        <v>137</v>
      </c>
      <c r="G16303" t="s">
        <v>138</v>
      </c>
      <c r="H16303" t="s">
        <v>139</v>
      </c>
      <c r="I16303" t="s">
        <v>140</v>
      </c>
      <c r="J16303" t="s">
        <v>141</v>
      </c>
      <c r="K16303" t="s">
        <v>142</v>
      </c>
      <c r="L16303">
        <v>11</v>
      </c>
      <c r="M16303" t="s">
        <v>41</v>
      </c>
      <c r="N16303">
        <v>11350</v>
      </c>
      <c r="O16303" t="s">
        <v>278</v>
      </c>
      <c r="P16303">
        <v>1135059500</v>
      </c>
      <c r="Q16303" t="s">
        <v>1320</v>
      </c>
      <c r="R16303">
        <v>1135010300</v>
      </c>
      <c r="S16303" t="s">
        <v>358</v>
      </c>
      <c r="T16303">
        <v>1.13501030010653E+18</v>
      </c>
      <c r="U16303">
        <v>1</v>
      </c>
      <c r="V16303" t="s">
        <v>45</v>
      </c>
      <c r="W16303">
        <v>653</v>
      </c>
      <c r="X16303">
        <v>8</v>
      </c>
      <c r="Y16303" t="s">
        <v>58932</v>
      </c>
      <c r="Z16303">
        <v>113503005046</v>
      </c>
      <c r="AA16303" t="s">
        <v>3882</v>
      </c>
      <c r="AB16303">
        <v>469</v>
      </c>
      <c r="AD16303">
        <v>1.1350103001065301E+24</v>
      </c>
      <c r="AE16303" t="s">
        <v>39</v>
      </c>
      <c r="AF16303" t="s">
        <v>58933</v>
      </c>
      <c r="AG16303">
        <v>139808</v>
      </c>
      <c r="AH16303">
        <v>1803</v>
      </c>
      <c r="AI16303" t="s">
        <v>39</v>
      </c>
      <c r="AJ16303" t="s">
        <v>59</v>
      </c>
      <c r="AK16303" t="s">
        <v>39</v>
      </c>
      <c r="AL16303">
        <v>127.079298179451</v>
      </c>
      <c r="AM16303">
        <v>37.619249014629098</v>
      </c>
      <c r="AN163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2841","스타벅스","태릉입구역DT점","커피전문점/카페/다방","","서울특별시 노원구 화랑로 469",127.079298179451,37.6192490146291);</v>
      </c>
    </row>
    <row r="16304" spans="1:40" hidden="1" x14ac:dyDescent="0.45">
      <c r="A16304">
        <v>17480086</v>
      </c>
      <c r="B16304" t="s">
        <v>58934</v>
      </c>
      <c r="C16304" t="s">
        <v>39</v>
      </c>
      <c r="D16304" t="s">
        <v>60</v>
      </c>
      <c r="E16304" t="s">
        <v>61</v>
      </c>
      <c r="F16304" t="s">
        <v>137</v>
      </c>
      <c r="G16304" t="s">
        <v>138</v>
      </c>
      <c r="H16304" t="s">
        <v>139</v>
      </c>
      <c r="I16304" t="s">
        <v>140</v>
      </c>
      <c r="J16304" t="s">
        <v>141</v>
      </c>
      <c r="K16304" t="s">
        <v>142</v>
      </c>
      <c r="L16304">
        <v>11</v>
      </c>
      <c r="M16304" t="s">
        <v>41</v>
      </c>
      <c r="N16304">
        <v>11680</v>
      </c>
      <c r="O16304" t="s">
        <v>74</v>
      </c>
      <c r="P16304">
        <v>1168051000</v>
      </c>
      <c r="Q16304" t="s">
        <v>76</v>
      </c>
      <c r="R16304">
        <v>1168010700</v>
      </c>
      <c r="S16304" t="s">
        <v>76</v>
      </c>
      <c r="T16304">
        <v>1.1680107001055099E+18</v>
      </c>
      <c r="U16304">
        <v>1</v>
      </c>
      <c r="V16304" t="s">
        <v>45</v>
      </c>
      <c r="W16304">
        <v>551</v>
      </c>
      <c r="X16304">
        <v>11</v>
      </c>
      <c r="Y16304" t="s">
        <v>58935</v>
      </c>
      <c r="Z16304">
        <v>116804166153</v>
      </c>
      <c r="AA16304" t="s">
        <v>1485</v>
      </c>
      <c r="AB16304">
        <v>57</v>
      </c>
      <c r="AD16304">
        <v>1.16801070010551E+24</v>
      </c>
      <c r="AE16304" t="s">
        <v>39</v>
      </c>
      <c r="AF16304" t="s">
        <v>58936</v>
      </c>
      <c r="AG16304">
        <v>135890</v>
      </c>
      <c r="AH16304">
        <v>6029</v>
      </c>
      <c r="AI16304" t="s">
        <v>39</v>
      </c>
      <c r="AJ16304" t="s">
        <v>47</v>
      </c>
      <c r="AK16304" t="s">
        <v>39</v>
      </c>
      <c r="AL16304">
        <v>127.02368929940801</v>
      </c>
      <c r="AM16304">
        <v>37.5222371279065</v>
      </c>
      <c r="AN163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80086","니블스","","커피전문점/카페/다방","","서울특별시 강남구 논현로161길 57",127.023689299408,37.5222371279065);</v>
      </c>
    </row>
    <row r="16305" spans="1:40" hidden="1" x14ac:dyDescent="0.45">
      <c r="A16305">
        <v>17480091</v>
      </c>
      <c r="B16305" t="s">
        <v>20489</v>
      </c>
      <c r="C16305" t="s">
        <v>7461</v>
      </c>
      <c r="D16305" t="s">
        <v>60</v>
      </c>
      <c r="E16305" t="s">
        <v>61</v>
      </c>
      <c r="F16305" t="s">
        <v>137</v>
      </c>
      <c r="G16305" t="s">
        <v>138</v>
      </c>
      <c r="H16305" t="s">
        <v>2308</v>
      </c>
      <c r="I16305" t="s">
        <v>2309</v>
      </c>
      <c r="J16305" t="s">
        <v>141</v>
      </c>
      <c r="K16305" t="s">
        <v>142</v>
      </c>
      <c r="L16305">
        <v>11</v>
      </c>
      <c r="M16305" t="s">
        <v>41</v>
      </c>
      <c r="N16305">
        <v>11440</v>
      </c>
      <c r="O16305" t="s">
        <v>81</v>
      </c>
      <c r="P16305">
        <v>1144074000</v>
      </c>
      <c r="Q16305" t="s">
        <v>1575</v>
      </c>
      <c r="R16305">
        <v>1144012700</v>
      </c>
      <c r="S16305" t="s">
        <v>1575</v>
      </c>
      <c r="T16305">
        <v>1.1440127001003601E+18</v>
      </c>
      <c r="U16305">
        <v>1</v>
      </c>
      <c r="V16305" t="s">
        <v>45</v>
      </c>
      <c r="W16305">
        <v>36</v>
      </c>
      <c r="X16305">
        <v>14</v>
      </c>
      <c r="Y16305" t="s">
        <v>58937</v>
      </c>
      <c r="Z16305">
        <v>114404139543</v>
      </c>
      <c r="AA16305" t="s">
        <v>1646</v>
      </c>
      <c r="AB16305">
        <v>63</v>
      </c>
      <c r="AD16305">
        <v>1.1440127001003601E+24</v>
      </c>
      <c r="AE16305" t="s">
        <v>39</v>
      </c>
      <c r="AF16305" t="s">
        <v>58938</v>
      </c>
      <c r="AG16305">
        <v>121830</v>
      </c>
      <c r="AH16305">
        <v>3927</v>
      </c>
      <c r="AI16305" t="s">
        <v>39</v>
      </c>
      <c r="AJ16305" t="s">
        <v>47</v>
      </c>
      <c r="AK16305" t="s">
        <v>39</v>
      </c>
      <c r="AL16305">
        <v>126.894136627737</v>
      </c>
      <c r="AM16305">
        <v>37.577229762406603</v>
      </c>
      <c r="AN163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80091","마이쥬스","상암점","생과일주스전문점","","서울특별시 마포구 월드컵북로44길 63",126.894136627737,37.5772297624066);</v>
      </c>
    </row>
    <row r="16306" spans="1:40" hidden="1" x14ac:dyDescent="0.45">
      <c r="A16306">
        <v>17480117</v>
      </c>
      <c r="B16306" t="s">
        <v>58684</v>
      </c>
      <c r="C16306" t="s">
        <v>39</v>
      </c>
      <c r="D16306" t="s">
        <v>60</v>
      </c>
      <c r="E16306" t="s">
        <v>61</v>
      </c>
      <c r="F16306" t="s">
        <v>137</v>
      </c>
      <c r="G16306" t="s">
        <v>138</v>
      </c>
      <c r="H16306" t="s">
        <v>139</v>
      </c>
      <c r="I16306" t="s">
        <v>140</v>
      </c>
      <c r="J16306" t="s">
        <v>141</v>
      </c>
      <c r="K16306" t="s">
        <v>142</v>
      </c>
      <c r="L16306">
        <v>11</v>
      </c>
      <c r="M16306" t="s">
        <v>41</v>
      </c>
      <c r="N16306">
        <v>11620</v>
      </c>
      <c r="O16306" t="s">
        <v>245</v>
      </c>
      <c r="P16306">
        <v>1162060500</v>
      </c>
      <c r="Q16306" t="s">
        <v>414</v>
      </c>
      <c r="R16306">
        <v>1162010100</v>
      </c>
      <c r="S16306" t="s">
        <v>268</v>
      </c>
      <c r="T16306">
        <v>1.16201010010957E+18</v>
      </c>
      <c r="U16306">
        <v>1</v>
      </c>
      <c r="V16306" t="s">
        <v>45</v>
      </c>
      <c r="W16306">
        <v>957</v>
      </c>
      <c r="X16306">
        <v>6</v>
      </c>
      <c r="Y16306" t="s">
        <v>39940</v>
      </c>
      <c r="Z16306">
        <v>116203120009</v>
      </c>
      <c r="AA16306" t="s">
        <v>416</v>
      </c>
      <c r="AB16306">
        <v>14</v>
      </c>
      <c r="AD16306">
        <v>1.16201010010957E+24</v>
      </c>
      <c r="AE16306" t="s">
        <v>39941</v>
      </c>
      <c r="AF16306" t="s">
        <v>39942</v>
      </c>
      <c r="AG16306">
        <v>151827</v>
      </c>
      <c r="AH16306">
        <v>8749</v>
      </c>
      <c r="AI16306" t="s">
        <v>39</v>
      </c>
      <c r="AJ16306" t="s">
        <v>47</v>
      </c>
      <c r="AK16306" t="s">
        <v>39</v>
      </c>
      <c r="AL16306">
        <v>126.936776132052</v>
      </c>
      <c r="AM16306">
        <v>37.486084513120304</v>
      </c>
      <c r="AN163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80117","아이캔커피","","커피전문점/카페/다방","쁘띠그린힐","서울특별시 관악구 은천로 14",126.936776132052,37.4860845131203);</v>
      </c>
    </row>
    <row r="16307" spans="1:40" hidden="1" x14ac:dyDescent="0.45">
      <c r="A16307">
        <v>17480147</v>
      </c>
      <c r="B16307" t="s">
        <v>58939</v>
      </c>
      <c r="C16307" t="s">
        <v>9937</v>
      </c>
      <c r="D16307" t="s">
        <v>60</v>
      </c>
      <c r="E16307" t="s">
        <v>61</v>
      </c>
      <c r="F16307" t="s">
        <v>137</v>
      </c>
      <c r="G16307" t="s">
        <v>138</v>
      </c>
      <c r="H16307" t="s">
        <v>139</v>
      </c>
      <c r="I16307" t="s">
        <v>140</v>
      </c>
      <c r="J16307" t="s">
        <v>141</v>
      </c>
      <c r="K16307" t="s">
        <v>142</v>
      </c>
      <c r="L16307">
        <v>11</v>
      </c>
      <c r="M16307" t="s">
        <v>41</v>
      </c>
      <c r="N16307">
        <v>11305</v>
      </c>
      <c r="O16307" t="s">
        <v>301</v>
      </c>
      <c r="P16307">
        <v>1130554500</v>
      </c>
      <c r="Q16307" t="s">
        <v>302</v>
      </c>
      <c r="R16307">
        <v>1130510100</v>
      </c>
      <c r="S16307" t="s">
        <v>303</v>
      </c>
      <c r="T16307">
        <v>1.1305101001007E+18</v>
      </c>
      <c r="U16307">
        <v>1</v>
      </c>
      <c r="V16307" t="s">
        <v>45</v>
      </c>
      <c r="W16307">
        <v>70</v>
      </c>
      <c r="X16307">
        <v>6</v>
      </c>
      <c r="Y16307" t="s">
        <v>9335</v>
      </c>
      <c r="Z16307">
        <v>113053005039</v>
      </c>
      <c r="AA16307" t="s">
        <v>1468</v>
      </c>
      <c r="AB16307">
        <v>62</v>
      </c>
      <c r="AD16307">
        <v>1.1305101001007E+24</v>
      </c>
      <c r="AE16307" t="s">
        <v>9334</v>
      </c>
      <c r="AF16307" t="s">
        <v>9336</v>
      </c>
      <c r="AG16307">
        <v>142804</v>
      </c>
      <c r="AH16307">
        <v>1215</v>
      </c>
      <c r="AI16307" t="s">
        <v>39</v>
      </c>
      <c r="AJ16307" t="s">
        <v>59</v>
      </c>
      <c r="AK16307" t="s">
        <v>39</v>
      </c>
      <c r="AL16307">
        <v>127.03050259162301</v>
      </c>
      <c r="AM16307">
        <v>37.614587278983898</v>
      </c>
      <c r="AN163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80147","롯데푸드커피","미아점","커피전문점/카페/다방","롯데백화점미아점","서울특별시 강북구 도봉로 62",127.030502591623,37.6145872789839);</v>
      </c>
    </row>
    <row r="16308" spans="1:40" hidden="1" x14ac:dyDescent="0.45">
      <c r="A16308">
        <v>17480148</v>
      </c>
      <c r="B16308" t="s">
        <v>58940</v>
      </c>
      <c r="C16308" t="s">
        <v>39</v>
      </c>
      <c r="D16308" t="s">
        <v>60</v>
      </c>
      <c r="E16308" t="s">
        <v>61</v>
      </c>
      <c r="F16308" t="s">
        <v>137</v>
      </c>
      <c r="G16308" t="s">
        <v>138</v>
      </c>
      <c r="H16308" t="s">
        <v>139</v>
      </c>
      <c r="I16308" t="s">
        <v>140</v>
      </c>
      <c r="J16308" t="s">
        <v>141</v>
      </c>
      <c r="K16308" t="s">
        <v>142</v>
      </c>
      <c r="L16308">
        <v>11</v>
      </c>
      <c r="M16308" t="s">
        <v>41</v>
      </c>
      <c r="N16308">
        <v>11110</v>
      </c>
      <c r="O16308" t="s">
        <v>50</v>
      </c>
      <c r="P16308">
        <v>1111061500</v>
      </c>
      <c r="Q16308" t="s">
        <v>51</v>
      </c>
      <c r="R16308">
        <v>1111015800</v>
      </c>
      <c r="S16308" t="s">
        <v>382</v>
      </c>
      <c r="T16308">
        <v>1.11101580010269E+18</v>
      </c>
      <c r="U16308">
        <v>1</v>
      </c>
      <c r="V16308" t="s">
        <v>45</v>
      </c>
      <c r="W16308">
        <v>269</v>
      </c>
      <c r="X16308">
        <v>43</v>
      </c>
      <c r="Y16308" t="s">
        <v>58941</v>
      </c>
      <c r="Z16308">
        <v>111103100021</v>
      </c>
      <c r="AA16308" t="s">
        <v>383</v>
      </c>
      <c r="AB16308">
        <v>203</v>
      </c>
      <c r="AC16308">
        <v>1</v>
      </c>
      <c r="AD16308">
        <v>1.1110158001026901E+24</v>
      </c>
      <c r="AE16308" t="s">
        <v>39</v>
      </c>
      <c r="AF16308" t="s">
        <v>58942</v>
      </c>
      <c r="AG16308">
        <v>110833</v>
      </c>
      <c r="AH16308">
        <v>3195</v>
      </c>
      <c r="AI16308" t="s">
        <v>39</v>
      </c>
      <c r="AJ16308" t="s">
        <v>47</v>
      </c>
      <c r="AK16308" t="s">
        <v>39</v>
      </c>
      <c r="AL16308">
        <v>127.00020462377</v>
      </c>
      <c r="AM16308">
        <v>37.569615891661897</v>
      </c>
      <c r="AN163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80148","메가커피광장시장남2문","","커피전문점/카페/다방","","서울특별시 종로구 청계천로 203-1",127.00020462377,37.5696158916619);</v>
      </c>
    </row>
    <row r="16309" spans="1:40" hidden="1" x14ac:dyDescent="0.45">
      <c r="A16309">
        <v>17480188</v>
      </c>
      <c r="B16309" t="s">
        <v>58943</v>
      </c>
      <c r="C16309" t="s">
        <v>39</v>
      </c>
      <c r="D16309" t="s">
        <v>60</v>
      </c>
      <c r="E16309" t="s">
        <v>61</v>
      </c>
      <c r="F16309" t="s">
        <v>137</v>
      </c>
      <c r="G16309" t="s">
        <v>138</v>
      </c>
      <c r="H16309" t="s">
        <v>139</v>
      </c>
      <c r="I16309" t="s">
        <v>140</v>
      </c>
      <c r="J16309" t="s">
        <v>141</v>
      </c>
      <c r="K16309" t="s">
        <v>142</v>
      </c>
      <c r="L16309">
        <v>11</v>
      </c>
      <c r="M16309" t="s">
        <v>41</v>
      </c>
      <c r="N16309">
        <v>11305</v>
      </c>
      <c r="O16309" t="s">
        <v>301</v>
      </c>
      <c r="P16309">
        <v>1130564500</v>
      </c>
      <c r="Q16309" t="s">
        <v>500</v>
      </c>
      <c r="R16309">
        <v>1130510400</v>
      </c>
      <c r="S16309" t="s">
        <v>500</v>
      </c>
      <c r="T16309">
        <v>1.13051040010071E+18</v>
      </c>
      <c r="U16309">
        <v>1</v>
      </c>
      <c r="V16309" t="s">
        <v>45</v>
      </c>
      <c r="W16309">
        <v>71</v>
      </c>
      <c r="X16309">
        <v>34</v>
      </c>
      <c r="Y16309" t="s">
        <v>7665</v>
      </c>
      <c r="Z16309">
        <v>113053005041</v>
      </c>
      <c r="AA16309" t="s">
        <v>363</v>
      </c>
      <c r="AB16309">
        <v>543</v>
      </c>
      <c r="AD16309">
        <v>1.13051040010071E+24</v>
      </c>
      <c r="AE16309" t="s">
        <v>39</v>
      </c>
      <c r="AF16309" t="s">
        <v>7666</v>
      </c>
      <c r="AG16309">
        <v>142892</v>
      </c>
      <c r="AH16309">
        <v>1009</v>
      </c>
      <c r="AI16309" t="s">
        <v>39</v>
      </c>
      <c r="AJ16309" t="s">
        <v>39</v>
      </c>
      <c r="AK16309" t="s">
        <v>39</v>
      </c>
      <c r="AL16309">
        <v>127.012379543436</v>
      </c>
      <c r="AM16309">
        <v>37.651397406749503</v>
      </c>
      <c r="AN163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80188","카페뚜레쥬르","","커피전문점/카페/다방","","서울특별시 강북구 삼양로 543",127.012379543436,37.6513974067495);</v>
      </c>
    </row>
    <row r="16310" spans="1:40" hidden="1" x14ac:dyDescent="0.45">
      <c r="A16310">
        <v>17480234</v>
      </c>
      <c r="B16310" t="s">
        <v>58944</v>
      </c>
      <c r="C16310" t="s">
        <v>15239</v>
      </c>
      <c r="D16310" t="s">
        <v>60</v>
      </c>
      <c r="E16310" t="s">
        <v>61</v>
      </c>
      <c r="F16310" t="s">
        <v>137</v>
      </c>
      <c r="G16310" t="s">
        <v>138</v>
      </c>
      <c r="H16310" t="s">
        <v>139</v>
      </c>
      <c r="I16310" t="s">
        <v>140</v>
      </c>
      <c r="J16310" t="s">
        <v>141</v>
      </c>
      <c r="K16310" t="s">
        <v>142</v>
      </c>
      <c r="L16310">
        <v>11</v>
      </c>
      <c r="M16310" t="s">
        <v>41</v>
      </c>
      <c r="N16310">
        <v>11305</v>
      </c>
      <c r="O16310" t="s">
        <v>301</v>
      </c>
      <c r="P16310">
        <v>1130553500</v>
      </c>
      <c r="Q16310" t="s">
        <v>303</v>
      </c>
      <c r="R16310">
        <v>1130510100</v>
      </c>
      <c r="S16310" t="s">
        <v>303</v>
      </c>
      <c r="T16310">
        <v>1.1305101001021701E+18</v>
      </c>
      <c r="U16310">
        <v>1</v>
      </c>
      <c r="V16310" t="s">
        <v>45</v>
      </c>
      <c r="W16310">
        <v>217</v>
      </c>
      <c r="X16310">
        <v>109</v>
      </c>
      <c r="Y16310" t="s">
        <v>7243</v>
      </c>
      <c r="Z16310">
        <v>113054124339</v>
      </c>
      <c r="AA16310" t="s">
        <v>2010</v>
      </c>
      <c r="AB16310">
        <v>95</v>
      </c>
      <c r="AD16310">
        <v>1.1305101001021701E+24</v>
      </c>
      <c r="AE16310" t="s">
        <v>58945</v>
      </c>
      <c r="AF16310" t="s">
        <v>7244</v>
      </c>
      <c r="AG16310">
        <v>142810</v>
      </c>
      <c r="AH16310">
        <v>1118</v>
      </c>
      <c r="AI16310" t="s">
        <v>39</v>
      </c>
      <c r="AJ16310" t="s">
        <v>47</v>
      </c>
      <c r="AK16310" t="s">
        <v>39</v>
      </c>
      <c r="AL16310">
        <v>127.02371819955199</v>
      </c>
      <c r="AM16310">
        <v>37.630146305004899</v>
      </c>
      <c r="AN163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80234","메가엠지씨커피미아","수유시장점","커피전문점/카페/다방","THE[秀]","서울특별시 강북구 솔매로45길 95",127.023718199552,37.6301463050049);</v>
      </c>
    </row>
    <row r="16311" spans="1:40" hidden="1" x14ac:dyDescent="0.45">
      <c r="A16311">
        <v>17511441</v>
      </c>
      <c r="B16311" t="s">
        <v>12880</v>
      </c>
      <c r="C16311" t="s">
        <v>39</v>
      </c>
      <c r="D16311" t="s">
        <v>60</v>
      </c>
      <c r="E16311" t="s">
        <v>61</v>
      </c>
      <c r="F16311" t="s">
        <v>137</v>
      </c>
      <c r="G16311" t="s">
        <v>138</v>
      </c>
      <c r="H16311" t="s">
        <v>139</v>
      </c>
      <c r="I16311" t="s">
        <v>140</v>
      </c>
      <c r="J16311" t="s">
        <v>141</v>
      </c>
      <c r="K16311" t="s">
        <v>142</v>
      </c>
      <c r="L16311">
        <v>11</v>
      </c>
      <c r="M16311" t="s">
        <v>41</v>
      </c>
      <c r="N16311">
        <v>11740</v>
      </c>
      <c r="O16311" t="s">
        <v>96</v>
      </c>
      <c r="P16311">
        <v>1174066000</v>
      </c>
      <c r="Q16311" t="s">
        <v>686</v>
      </c>
      <c r="R16311">
        <v>1174010800</v>
      </c>
      <c r="S16311" t="s">
        <v>213</v>
      </c>
      <c r="T16311">
        <v>1.17401080010419E+18</v>
      </c>
      <c r="U16311">
        <v>1</v>
      </c>
      <c r="V16311" t="s">
        <v>45</v>
      </c>
      <c r="W16311">
        <v>419</v>
      </c>
      <c r="X16311">
        <v>13</v>
      </c>
      <c r="Y16311" t="s">
        <v>14728</v>
      </c>
      <c r="Z16311">
        <v>117404172428</v>
      </c>
      <c r="AA16311" t="s">
        <v>14729</v>
      </c>
      <c r="AB16311">
        <v>12</v>
      </c>
      <c r="AC16311">
        <v>11</v>
      </c>
      <c r="AD16311">
        <v>1.17401080010419E+24</v>
      </c>
      <c r="AE16311" t="s">
        <v>2962</v>
      </c>
      <c r="AF16311" t="s">
        <v>14730</v>
      </c>
      <c r="AG16311">
        <v>134845</v>
      </c>
      <c r="AH16311">
        <v>5403</v>
      </c>
      <c r="AI16311" t="s">
        <v>2357</v>
      </c>
      <c r="AJ16311" t="s">
        <v>47</v>
      </c>
      <c r="AK16311" t="s">
        <v>39</v>
      </c>
      <c r="AL16311">
        <v>127.132941481212</v>
      </c>
      <c r="AM16311">
        <v>37.5288384729865</v>
      </c>
      <c r="AN163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1441","커피블루","","커피전문점/카페/다방","동아1차아파트","서울특별시 강동구 풍성로54길 12-11",127.132941481212,37.5288384729865);</v>
      </c>
    </row>
    <row r="16312" spans="1:40" hidden="1" x14ac:dyDescent="0.45">
      <c r="A16312">
        <v>17511516</v>
      </c>
      <c r="B16312" t="s">
        <v>56492</v>
      </c>
      <c r="C16312" t="s">
        <v>39</v>
      </c>
      <c r="D16312" t="s">
        <v>60</v>
      </c>
      <c r="E16312" t="s">
        <v>61</v>
      </c>
      <c r="F16312" t="s">
        <v>137</v>
      </c>
      <c r="G16312" t="s">
        <v>138</v>
      </c>
      <c r="H16312" t="s">
        <v>139</v>
      </c>
      <c r="I16312" t="s">
        <v>140</v>
      </c>
      <c r="J16312" t="s">
        <v>141</v>
      </c>
      <c r="K16312" t="s">
        <v>142</v>
      </c>
      <c r="L16312">
        <v>11</v>
      </c>
      <c r="M16312" t="s">
        <v>41</v>
      </c>
      <c r="N16312">
        <v>11200</v>
      </c>
      <c r="O16312" t="s">
        <v>48</v>
      </c>
      <c r="P16312">
        <v>1120069000</v>
      </c>
      <c r="Q16312" t="s">
        <v>471</v>
      </c>
      <c r="R16312">
        <v>1120011500</v>
      </c>
      <c r="S16312" t="s">
        <v>472</v>
      </c>
      <c r="T16312">
        <v>1.1200115001029902E+18</v>
      </c>
      <c r="U16312">
        <v>1</v>
      </c>
      <c r="V16312" t="s">
        <v>45</v>
      </c>
      <c r="W16312">
        <v>299</v>
      </c>
      <c r="X16312">
        <v>157</v>
      </c>
      <c r="Y16312" t="s">
        <v>56774</v>
      </c>
      <c r="Z16312">
        <v>112004109361</v>
      </c>
      <c r="AA16312" t="s">
        <v>5805</v>
      </c>
      <c r="AB16312">
        <v>23</v>
      </c>
      <c r="AD16312">
        <v>1.1200115001029902E+24</v>
      </c>
      <c r="AE16312" t="s">
        <v>39</v>
      </c>
      <c r="AF16312" t="s">
        <v>56775</v>
      </c>
      <c r="AG16312">
        <v>133833</v>
      </c>
      <c r="AH16312">
        <v>4792</v>
      </c>
      <c r="AI16312" t="s">
        <v>39</v>
      </c>
      <c r="AJ16312" t="s">
        <v>59</v>
      </c>
      <c r="AK16312" t="s">
        <v>39</v>
      </c>
      <c r="AL16312">
        <v>127.053701259915</v>
      </c>
      <c r="AM16312">
        <v>37.548305540787503</v>
      </c>
      <c r="AN163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1516","명칭없음","","커피전문점/카페/다방","","서울특별시 성동구 성수일로12길 23",127.053701259915,37.5483055407875);</v>
      </c>
    </row>
    <row r="16313" spans="1:40" hidden="1" x14ac:dyDescent="0.45">
      <c r="A16313">
        <v>17511523</v>
      </c>
      <c r="B16313" t="s">
        <v>58946</v>
      </c>
      <c r="C16313" t="s">
        <v>39</v>
      </c>
      <c r="D16313" t="s">
        <v>60</v>
      </c>
      <c r="E16313" t="s">
        <v>61</v>
      </c>
      <c r="F16313" t="s">
        <v>137</v>
      </c>
      <c r="G16313" t="s">
        <v>138</v>
      </c>
      <c r="H16313" t="s">
        <v>139</v>
      </c>
      <c r="I16313" t="s">
        <v>140</v>
      </c>
      <c r="J16313" t="s">
        <v>141</v>
      </c>
      <c r="K16313" t="s">
        <v>142</v>
      </c>
      <c r="L16313">
        <v>11</v>
      </c>
      <c r="M16313" t="s">
        <v>41</v>
      </c>
      <c r="N16313">
        <v>11140</v>
      </c>
      <c r="O16313" t="s">
        <v>132</v>
      </c>
      <c r="P16313">
        <v>1114061500</v>
      </c>
      <c r="Q16313" t="s">
        <v>134</v>
      </c>
      <c r="R16313">
        <v>1114016200</v>
      </c>
      <c r="S16313" t="s">
        <v>134</v>
      </c>
      <c r="T16313">
        <v>1.11401620010247E+18</v>
      </c>
      <c r="U16313">
        <v>1</v>
      </c>
      <c r="V16313" t="s">
        <v>45</v>
      </c>
      <c r="W16313">
        <v>247</v>
      </c>
      <c r="X16313">
        <v>2</v>
      </c>
      <c r="Y16313" t="s">
        <v>35857</v>
      </c>
      <c r="Z16313">
        <v>111403101011</v>
      </c>
      <c r="AA16313" t="s">
        <v>328</v>
      </c>
      <c r="AB16313">
        <v>388</v>
      </c>
      <c r="AC16313">
        <v>1</v>
      </c>
      <c r="AD16313">
        <v>1.11401620010247E+24</v>
      </c>
      <c r="AE16313" t="s">
        <v>39</v>
      </c>
      <c r="AF16313" t="s">
        <v>35858</v>
      </c>
      <c r="AG16313">
        <v>100823</v>
      </c>
      <c r="AH16313">
        <v>4611</v>
      </c>
      <c r="AI16313" t="s">
        <v>39</v>
      </c>
      <c r="AJ16313" t="s">
        <v>47</v>
      </c>
      <c r="AK16313" t="s">
        <v>39</v>
      </c>
      <c r="AL16313">
        <v>127.01472118621</v>
      </c>
      <c r="AM16313">
        <v>37.5649984496714</v>
      </c>
      <c r="AN163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1523","풀딥커피","","커피전문점/카페/다방","","서울특별시 중구 퇴계로 388-1",127.01472118621,37.5649984496714);</v>
      </c>
    </row>
    <row r="16314" spans="1:40" hidden="1" x14ac:dyDescent="0.45">
      <c r="A16314">
        <v>17524257</v>
      </c>
      <c r="B16314" t="s">
        <v>58947</v>
      </c>
      <c r="C16314" t="s">
        <v>39</v>
      </c>
      <c r="D16314" t="s">
        <v>60</v>
      </c>
      <c r="E16314" t="s">
        <v>61</v>
      </c>
      <c r="F16314" t="s">
        <v>137</v>
      </c>
      <c r="G16314" t="s">
        <v>138</v>
      </c>
      <c r="H16314" t="s">
        <v>139</v>
      </c>
      <c r="I16314" t="s">
        <v>140</v>
      </c>
      <c r="J16314" t="s">
        <v>141</v>
      </c>
      <c r="K16314" t="s">
        <v>142</v>
      </c>
      <c r="L16314">
        <v>11</v>
      </c>
      <c r="M16314" t="s">
        <v>41</v>
      </c>
      <c r="N16314">
        <v>11290</v>
      </c>
      <c r="O16314" t="s">
        <v>93</v>
      </c>
      <c r="P16314">
        <v>1129081000</v>
      </c>
      <c r="Q16314" t="s">
        <v>1535</v>
      </c>
      <c r="R16314">
        <v>1129013900</v>
      </c>
      <c r="S16314" t="s">
        <v>1535</v>
      </c>
      <c r="T16314">
        <v>1.1290139001021E+18</v>
      </c>
      <c r="U16314">
        <v>1</v>
      </c>
      <c r="V16314" t="s">
        <v>45</v>
      </c>
      <c r="W16314">
        <v>210</v>
      </c>
      <c r="X16314">
        <v>1</v>
      </c>
      <c r="Y16314" t="s">
        <v>58948</v>
      </c>
      <c r="Z16314">
        <v>112904121717</v>
      </c>
      <c r="AA16314" t="s">
        <v>58949</v>
      </c>
      <c r="AB16314">
        <v>34</v>
      </c>
      <c r="AC16314">
        <v>6</v>
      </c>
      <c r="AD16314">
        <v>1.1290139001020999E+24</v>
      </c>
      <c r="AE16314" t="s">
        <v>39</v>
      </c>
      <c r="AF16314" t="s">
        <v>58950</v>
      </c>
      <c r="AG16314">
        <v>136818</v>
      </c>
      <c r="AH16314">
        <v>2783</v>
      </c>
      <c r="AI16314" t="s">
        <v>39</v>
      </c>
      <c r="AJ16314" t="s">
        <v>47</v>
      </c>
      <c r="AK16314" t="s">
        <v>39</v>
      </c>
      <c r="AL16314">
        <v>127.06033767096601</v>
      </c>
      <c r="AM16314">
        <v>37.610990192745497</v>
      </c>
      <c r="AN163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4257","LY:BE(라이비)","","커피전문점/카페/다방","","서울특별시 성북구 한천로79길 34-6",127.060337670966,37.6109901927455);</v>
      </c>
    </row>
    <row r="16315" spans="1:40" hidden="1" x14ac:dyDescent="0.45">
      <c r="A16315">
        <v>17524261</v>
      </c>
      <c r="B16315" t="s">
        <v>58951</v>
      </c>
      <c r="C16315" t="s">
        <v>39</v>
      </c>
      <c r="D16315" t="s">
        <v>60</v>
      </c>
      <c r="E16315" t="s">
        <v>61</v>
      </c>
      <c r="F16315" t="s">
        <v>137</v>
      </c>
      <c r="G16315" t="s">
        <v>138</v>
      </c>
      <c r="H16315" t="s">
        <v>139</v>
      </c>
      <c r="I16315" t="s">
        <v>140</v>
      </c>
      <c r="J16315" t="s">
        <v>141</v>
      </c>
      <c r="K16315" t="s">
        <v>142</v>
      </c>
      <c r="L16315">
        <v>11</v>
      </c>
      <c r="M16315" t="s">
        <v>41</v>
      </c>
      <c r="N16315">
        <v>11740</v>
      </c>
      <c r="O16315" t="s">
        <v>96</v>
      </c>
      <c r="P16315">
        <v>1174062000</v>
      </c>
      <c r="Q16315" t="s">
        <v>466</v>
      </c>
      <c r="R16315">
        <v>1174010900</v>
      </c>
      <c r="S16315" t="s">
        <v>467</v>
      </c>
      <c r="T16315">
        <v>1.1740109001039703E+18</v>
      </c>
      <c r="U16315">
        <v>1</v>
      </c>
      <c r="V16315" t="s">
        <v>45</v>
      </c>
      <c r="W16315">
        <v>397</v>
      </c>
      <c r="X16315">
        <v>350</v>
      </c>
      <c r="Y16315" t="s">
        <v>58952</v>
      </c>
      <c r="Z16315">
        <v>117404172058</v>
      </c>
      <c r="AA16315" t="s">
        <v>17012</v>
      </c>
      <c r="AB16315">
        <v>16</v>
      </c>
      <c r="AD16315">
        <v>1.1740109001039703E+24</v>
      </c>
      <c r="AE16315" t="s">
        <v>39</v>
      </c>
      <c r="AF16315" t="s">
        <v>58953</v>
      </c>
      <c r="AG16315">
        <v>134871</v>
      </c>
      <c r="AH16315">
        <v>5334</v>
      </c>
      <c r="AI16315" t="s">
        <v>39</v>
      </c>
      <c r="AJ16315" t="s">
        <v>47</v>
      </c>
      <c r="AK16315" t="s">
        <v>39</v>
      </c>
      <c r="AL16315">
        <v>127.13208450235901</v>
      </c>
      <c r="AM16315">
        <v>37.542257919244001</v>
      </c>
      <c r="AN163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4261","고분다리트립티","","커피전문점/카페/다방","","서울특별시 강동구 구천면로34길 16",127.132084502359,37.542257919244);</v>
      </c>
    </row>
    <row r="16316" spans="1:40" hidden="1" x14ac:dyDescent="0.45">
      <c r="A16316">
        <v>17431925</v>
      </c>
      <c r="B16316" t="s">
        <v>58954</v>
      </c>
      <c r="C16316" t="s">
        <v>5135</v>
      </c>
      <c r="D16316" t="s">
        <v>60</v>
      </c>
      <c r="E16316" t="s">
        <v>61</v>
      </c>
      <c r="F16316" t="s">
        <v>137</v>
      </c>
      <c r="G16316" t="s">
        <v>138</v>
      </c>
      <c r="H16316" t="s">
        <v>139</v>
      </c>
      <c r="I16316" t="s">
        <v>140</v>
      </c>
      <c r="J16316" t="s">
        <v>141</v>
      </c>
      <c r="K16316" t="s">
        <v>142</v>
      </c>
      <c r="L16316">
        <v>11</v>
      </c>
      <c r="M16316" t="s">
        <v>41</v>
      </c>
      <c r="N16316">
        <v>11410</v>
      </c>
      <c r="O16316" t="s">
        <v>128</v>
      </c>
      <c r="P16316">
        <v>1141070000</v>
      </c>
      <c r="Q16316" t="s">
        <v>663</v>
      </c>
      <c r="R16316">
        <v>1141012000</v>
      </c>
      <c r="S16316" t="s">
        <v>664</v>
      </c>
      <c r="T16316">
        <v>1.1410120001032401E+18</v>
      </c>
      <c r="U16316">
        <v>1</v>
      </c>
      <c r="V16316" t="s">
        <v>45</v>
      </c>
      <c r="W16316">
        <v>324</v>
      </c>
      <c r="X16316">
        <v>50</v>
      </c>
      <c r="Y16316" t="s">
        <v>51271</v>
      </c>
      <c r="Z16316">
        <v>114103112003</v>
      </c>
      <c r="AA16316" t="s">
        <v>1339</v>
      </c>
      <c r="AB16316">
        <v>37</v>
      </c>
      <c r="AD16316">
        <v>1.14101200010324E+24</v>
      </c>
      <c r="AE16316" t="s">
        <v>39</v>
      </c>
      <c r="AF16316" t="s">
        <v>51272</v>
      </c>
      <c r="AG16316">
        <v>120806</v>
      </c>
      <c r="AH16316">
        <v>3665</v>
      </c>
      <c r="AI16316" t="s">
        <v>39</v>
      </c>
      <c r="AJ16316" t="s">
        <v>59</v>
      </c>
      <c r="AK16316" t="s">
        <v>39</v>
      </c>
      <c r="AL16316">
        <v>126.92376865008001</v>
      </c>
      <c r="AM16316">
        <v>37.579269677406799</v>
      </c>
      <c r="AN163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1925","쏘굿랭스터디카페","명지대점","커피전문점/카페/다방","","서울특별시 서대문구 거북골로 37",126.92376865008,37.5792696774068);</v>
      </c>
    </row>
    <row r="16317" spans="1:40" hidden="1" x14ac:dyDescent="0.45">
      <c r="A16317">
        <v>17468743</v>
      </c>
      <c r="B16317" t="s">
        <v>58955</v>
      </c>
      <c r="C16317" t="s">
        <v>39</v>
      </c>
      <c r="D16317" t="s">
        <v>60</v>
      </c>
      <c r="E16317" t="s">
        <v>61</v>
      </c>
      <c r="F16317" t="s">
        <v>137</v>
      </c>
      <c r="G16317" t="s">
        <v>138</v>
      </c>
      <c r="H16317" t="s">
        <v>139</v>
      </c>
      <c r="I16317" t="s">
        <v>140</v>
      </c>
      <c r="J16317" t="s">
        <v>141</v>
      </c>
      <c r="K16317" t="s">
        <v>142</v>
      </c>
      <c r="L16317">
        <v>11</v>
      </c>
      <c r="M16317" t="s">
        <v>41</v>
      </c>
      <c r="N16317">
        <v>11650</v>
      </c>
      <c r="O16317" t="s">
        <v>62</v>
      </c>
      <c r="P16317">
        <v>1165058100</v>
      </c>
      <c r="Q16317" t="s">
        <v>178</v>
      </c>
      <c r="R16317">
        <v>1165010700</v>
      </c>
      <c r="S16317" t="s">
        <v>179</v>
      </c>
      <c r="T16317">
        <v>1.1650107001055101E+18</v>
      </c>
      <c r="U16317">
        <v>1</v>
      </c>
      <c r="V16317" t="s">
        <v>45</v>
      </c>
      <c r="W16317">
        <v>551</v>
      </c>
      <c r="X16317">
        <v>47</v>
      </c>
      <c r="Y16317" t="s">
        <v>14790</v>
      </c>
      <c r="Z16317">
        <v>116504163135</v>
      </c>
      <c r="AA16317" t="s">
        <v>293</v>
      </c>
      <c r="AB16317">
        <v>64</v>
      </c>
      <c r="AD16317">
        <v>1.1650107001055101E+24</v>
      </c>
      <c r="AE16317" t="s">
        <v>39</v>
      </c>
      <c r="AF16317" t="s">
        <v>14791</v>
      </c>
      <c r="AG16317">
        <v>137807</v>
      </c>
      <c r="AH16317">
        <v>6579</v>
      </c>
      <c r="AI16317" t="s">
        <v>39</v>
      </c>
      <c r="AJ16317" t="s">
        <v>59</v>
      </c>
      <c r="AK16317" t="s">
        <v>39</v>
      </c>
      <c r="AL16317">
        <v>127.001570740888</v>
      </c>
      <c r="AM16317">
        <v>37.496047861592999</v>
      </c>
      <c r="AN163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8743","서래커피","","커피전문점/카페/다방","","서울특별시 서초구 동광로49길 64",127.001570740888,37.496047861593);</v>
      </c>
    </row>
    <row r="16318" spans="1:40" hidden="1" x14ac:dyDescent="0.45">
      <c r="A16318">
        <v>17468870</v>
      </c>
      <c r="B16318" t="s">
        <v>58956</v>
      </c>
      <c r="C16318" t="s">
        <v>39</v>
      </c>
      <c r="D16318" t="s">
        <v>60</v>
      </c>
      <c r="E16318" t="s">
        <v>61</v>
      </c>
      <c r="F16318" t="s">
        <v>137</v>
      </c>
      <c r="G16318" t="s">
        <v>138</v>
      </c>
      <c r="H16318" t="s">
        <v>139</v>
      </c>
      <c r="I16318" t="s">
        <v>140</v>
      </c>
      <c r="J16318" t="s">
        <v>141</v>
      </c>
      <c r="K16318" t="s">
        <v>142</v>
      </c>
      <c r="L16318">
        <v>11</v>
      </c>
      <c r="M16318" t="s">
        <v>41</v>
      </c>
      <c r="N16318">
        <v>11380</v>
      </c>
      <c r="O16318" t="s">
        <v>90</v>
      </c>
      <c r="P16318">
        <v>1138069000</v>
      </c>
      <c r="Q16318" t="s">
        <v>299</v>
      </c>
      <c r="R16318">
        <v>1138011400</v>
      </c>
      <c r="S16318" t="s">
        <v>299</v>
      </c>
      <c r="T16318">
        <v>1.13801140010219E+18</v>
      </c>
      <c r="U16318">
        <v>1</v>
      </c>
      <c r="V16318" t="s">
        <v>45</v>
      </c>
      <c r="W16318">
        <v>219</v>
      </c>
      <c r="X16318">
        <v>5</v>
      </c>
      <c r="Y16318" t="s">
        <v>58957</v>
      </c>
      <c r="Z16318">
        <v>113803111006</v>
      </c>
      <c r="AA16318" t="s">
        <v>713</v>
      </c>
      <c r="AB16318">
        <v>524</v>
      </c>
      <c r="AD16318">
        <v>1.1380114001999199E+24</v>
      </c>
      <c r="AE16318" t="s">
        <v>39</v>
      </c>
      <c r="AF16318" t="s">
        <v>58958</v>
      </c>
      <c r="AG16318">
        <v>122200</v>
      </c>
      <c r="AH16318">
        <v>3308</v>
      </c>
      <c r="AI16318" t="s">
        <v>39</v>
      </c>
      <c r="AJ16318" t="s">
        <v>47</v>
      </c>
      <c r="AK16318" t="s">
        <v>39</v>
      </c>
      <c r="AL16318">
        <v>126.937501935824</v>
      </c>
      <c r="AM16318">
        <v>37.640547131609502</v>
      </c>
      <c r="AN163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8870","레인드롭","","커피전문점/카페/다방","","서울특별시 은평구 연서로 524",126.937501935824,37.6405471316095);</v>
      </c>
    </row>
    <row r="16319" spans="1:40" hidden="1" x14ac:dyDescent="0.45">
      <c r="A16319">
        <v>17526545</v>
      </c>
      <c r="B16319" t="s">
        <v>24240</v>
      </c>
      <c r="C16319" t="s">
        <v>9546</v>
      </c>
      <c r="D16319" t="s">
        <v>60</v>
      </c>
      <c r="E16319" t="s">
        <v>61</v>
      </c>
      <c r="F16319" t="s">
        <v>137</v>
      </c>
      <c r="G16319" t="s">
        <v>138</v>
      </c>
      <c r="H16319" t="s">
        <v>139</v>
      </c>
      <c r="I16319" t="s">
        <v>140</v>
      </c>
      <c r="J16319" t="s">
        <v>141</v>
      </c>
      <c r="K16319" t="s">
        <v>142</v>
      </c>
      <c r="L16319">
        <v>11</v>
      </c>
      <c r="M16319" t="s">
        <v>41</v>
      </c>
      <c r="N16319">
        <v>11530</v>
      </c>
      <c r="O16319" t="s">
        <v>310</v>
      </c>
      <c r="P16319">
        <v>1153075000</v>
      </c>
      <c r="Q16319" t="s">
        <v>714</v>
      </c>
      <c r="R16319">
        <v>1153010700</v>
      </c>
      <c r="S16319" t="s">
        <v>622</v>
      </c>
      <c r="T16319">
        <v>1.1530107001040302E+18</v>
      </c>
      <c r="U16319">
        <v>1</v>
      </c>
      <c r="V16319" t="s">
        <v>45</v>
      </c>
      <c r="W16319">
        <v>403</v>
      </c>
      <c r="X16319">
        <v>225</v>
      </c>
      <c r="Y16319" t="s">
        <v>45669</v>
      </c>
      <c r="Z16319">
        <v>115303116001</v>
      </c>
      <c r="AA16319" t="s">
        <v>3894</v>
      </c>
      <c r="AB16319">
        <v>72</v>
      </c>
      <c r="AD16319">
        <v>1.1530107001040302E+24</v>
      </c>
      <c r="AE16319" t="s">
        <v>39</v>
      </c>
      <c r="AF16319" t="s">
        <v>45670</v>
      </c>
      <c r="AG16319">
        <v>152092</v>
      </c>
      <c r="AH16319">
        <v>8332</v>
      </c>
      <c r="AI16319" t="s">
        <v>39</v>
      </c>
      <c r="AJ16319" t="s">
        <v>47</v>
      </c>
      <c r="AK16319" t="s">
        <v>39</v>
      </c>
      <c r="AL16319">
        <v>126.856313266698</v>
      </c>
      <c r="AM16319">
        <v>37.492000701151603</v>
      </c>
      <c r="AN163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6545","하삼동커피","개봉점","커피전문점/카페/다방","","서울특별시 구로구 개봉로 72",126.856313266698,37.4920007011516);</v>
      </c>
    </row>
    <row r="16320" spans="1:40" hidden="1" x14ac:dyDescent="0.45">
      <c r="A16320">
        <v>17531136</v>
      </c>
      <c r="B16320" t="s">
        <v>58959</v>
      </c>
      <c r="C16320" t="s">
        <v>39</v>
      </c>
      <c r="D16320" t="s">
        <v>60</v>
      </c>
      <c r="E16320" t="s">
        <v>61</v>
      </c>
      <c r="F16320" t="s">
        <v>137</v>
      </c>
      <c r="G16320" t="s">
        <v>138</v>
      </c>
      <c r="H16320" t="s">
        <v>139</v>
      </c>
      <c r="I16320" t="s">
        <v>140</v>
      </c>
      <c r="J16320" t="s">
        <v>141</v>
      </c>
      <c r="K16320" t="s">
        <v>142</v>
      </c>
      <c r="L16320">
        <v>11</v>
      </c>
      <c r="M16320" t="s">
        <v>41</v>
      </c>
      <c r="N16320">
        <v>11500</v>
      </c>
      <c r="O16320" t="s">
        <v>260</v>
      </c>
      <c r="P16320">
        <v>1150061100</v>
      </c>
      <c r="Q16320" t="s">
        <v>261</v>
      </c>
      <c r="R16320">
        <v>1150010500</v>
      </c>
      <c r="S16320" t="s">
        <v>262</v>
      </c>
      <c r="T16320">
        <v>1.15001050010799E+18</v>
      </c>
      <c r="U16320">
        <v>1</v>
      </c>
      <c r="V16320" t="s">
        <v>45</v>
      </c>
      <c r="W16320">
        <v>799</v>
      </c>
      <c r="X16320">
        <v>11</v>
      </c>
      <c r="Y16320" t="s">
        <v>21089</v>
      </c>
      <c r="Z16320">
        <v>115003155053</v>
      </c>
      <c r="AA16320" t="s">
        <v>19606</v>
      </c>
      <c r="AB16320">
        <v>22</v>
      </c>
      <c r="AD16320">
        <v>1.15001050010799E+24</v>
      </c>
      <c r="AE16320" t="s">
        <v>21090</v>
      </c>
      <c r="AF16320" t="s">
        <v>21091</v>
      </c>
      <c r="AG16320">
        <v>157210</v>
      </c>
      <c r="AH16320">
        <v>7631</v>
      </c>
      <c r="AI16320" t="s">
        <v>1238</v>
      </c>
      <c r="AJ16320" t="s">
        <v>47</v>
      </c>
      <c r="AK16320" t="s">
        <v>39</v>
      </c>
      <c r="AL16320">
        <v>126.82926925056699</v>
      </c>
      <c r="AM16320">
        <v>37.5582682775687</v>
      </c>
      <c r="AN163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1136","커피사피엔스파인스퀘어마곡","","커피전문점/카페/다방","파인스퀘어","서울특별시 강서구 마곡중앙4로 22",126.829269250567,37.5582682775687);</v>
      </c>
    </row>
    <row r="16321" spans="1:40" hidden="1" x14ac:dyDescent="0.45">
      <c r="A16321">
        <v>17531174</v>
      </c>
      <c r="B16321" t="s">
        <v>47295</v>
      </c>
      <c r="C16321" t="s">
        <v>1163</v>
      </c>
      <c r="D16321" t="s">
        <v>60</v>
      </c>
      <c r="E16321" t="s">
        <v>61</v>
      </c>
      <c r="F16321" t="s">
        <v>137</v>
      </c>
      <c r="G16321" t="s">
        <v>138</v>
      </c>
      <c r="H16321" t="s">
        <v>139</v>
      </c>
      <c r="I16321" t="s">
        <v>140</v>
      </c>
      <c r="J16321" t="s">
        <v>141</v>
      </c>
      <c r="K16321" t="s">
        <v>142</v>
      </c>
      <c r="L16321">
        <v>11</v>
      </c>
      <c r="M16321" t="s">
        <v>41</v>
      </c>
      <c r="N16321">
        <v>11740</v>
      </c>
      <c r="O16321" t="s">
        <v>96</v>
      </c>
      <c r="P16321">
        <v>1174058000</v>
      </c>
      <c r="Q16321" t="s">
        <v>1164</v>
      </c>
      <c r="R16321">
        <v>1174010700</v>
      </c>
      <c r="S16321" t="s">
        <v>1054</v>
      </c>
      <c r="T16321">
        <v>1.1740107001050199E+18</v>
      </c>
      <c r="U16321">
        <v>1</v>
      </c>
      <c r="V16321" t="s">
        <v>45</v>
      </c>
      <c r="W16321">
        <v>502</v>
      </c>
      <c r="X16321">
        <v>19</v>
      </c>
      <c r="Y16321" t="s">
        <v>52627</v>
      </c>
      <c r="Z16321">
        <v>117403123023</v>
      </c>
      <c r="AA16321" t="s">
        <v>721</v>
      </c>
      <c r="AB16321">
        <v>779</v>
      </c>
      <c r="AD16321">
        <v>1.17401070010502E+24</v>
      </c>
      <c r="AE16321" t="s">
        <v>6242</v>
      </c>
      <c r="AF16321" t="s">
        <v>52628</v>
      </c>
      <c r="AG16321">
        <v>134877</v>
      </c>
      <c r="AH16321">
        <v>5241</v>
      </c>
      <c r="AI16321" t="s">
        <v>39</v>
      </c>
      <c r="AJ16321" t="s">
        <v>39</v>
      </c>
      <c r="AK16321" t="s">
        <v>39</v>
      </c>
      <c r="AL16321">
        <v>127.127447923465</v>
      </c>
      <c r="AM16321">
        <v>37.550738714973399</v>
      </c>
      <c r="AN163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1174","빅핑거","암사역점","커피전문점/카페/다방","대동빌딩","서울특별시 강동구 올림픽로 779",127.127447923465,37.5507387149734);</v>
      </c>
    </row>
    <row r="16322" spans="1:40" hidden="1" x14ac:dyDescent="0.45">
      <c r="A16322">
        <v>17531202</v>
      </c>
      <c r="B16322" t="s">
        <v>58960</v>
      </c>
      <c r="C16322" t="s">
        <v>39</v>
      </c>
      <c r="D16322" t="s">
        <v>60</v>
      </c>
      <c r="E16322" t="s">
        <v>61</v>
      </c>
      <c r="F16322" t="s">
        <v>137</v>
      </c>
      <c r="G16322" t="s">
        <v>138</v>
      </c>
      <c r="H16322" t="s">
        <v>139</v>
      </c>
      <c r="I16322" t="s">
        <v>140</v>
      </c>
      <c r="J16322" t="s">
        <v>141</v>
      </c>
      <c r="K16322" t="s">
        <v>142</v>
      </c>
      <c r="L16322">
        <v>11</v>
      </c>
      <c r="M16322" t="s">
        <v>41</v>
      </c>
      <c r="N16322">
        <v>11545</v>
      </c>
      <c r="O16322" t="s">
        <v>343</v>
      </c>
      <c r="P16322">
        <v>1154567000</v>
      </c>
      <c r="Q16322" t="s">
        <v>1249</v>
      </c>
      <c r="R16322">
        <v>1154510300</v>
      </c>
      <c r="S16322" t="s">
        <v>519</v>
      </c>
      <c r="T16322">
        <v>1.1545103001087401E+18</v>
      </c>
      <c r="U16322">
        <v>1</v>
      </c>
      <c r="V16322" t="s">
        <v>45</v>
      </c>
      <c r="W16322">
        <v>874</v>
      </c>
      <c r="X16322">
        <v>6</v>
      </c>
      <c r="Y16322" t="s">
        <v>58961</v>
      </c>
      <c r="Z16322">
        <v>115454151325</v>
      </c>
      <c r="AA16322" t="s">
        <v>7953</v>
      </c>
      <c r="AB16322">
        <v>58</v>
      </c>
      <c r="AD16322">
        <v>1.15451030010874E+24</v>
      </c>
      <c r="AE16322" t="s">
        <v>39</v>
      </c>
      <c r="AF16322" t="s">
        <v>58962</v>
      </c>
      <c r="AG16322">
        <v>153857</v>
      </c>
      <c r="AH16322">
        <v>8625</v>
      </c>
      <c r="AI16322" t="s">
        <v>39</v>
      </c>
      <c r="AJ16322" t="s">
        <v>47</v>
      </c>
      <c r="AK16322" t="s">
        <v>39</v>
      </c>
      <c r="AL16322">
        <v>126.90272780143</v>
      </c>
      <c r="AM16322">
        <v>37.456822454346501</v>
      </c>
      <c r="AN163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1202","별담","","커피전문점/카페/다방","","서울특별시 금천구 시흥대로62길 58",126.90272780143,37.4568224543465);</v>
      </c>
    </row>
    <row r="16323" spans="1:40" hidden="1" x14ac:dyDescent="0.45">
      <c r="A16323">
        <v>17684579</v>
      </c>
      <c r="B16323" t="s">
        <v>5750</v>
      </c>
      <c r="C16323" t="s">
        <v>58963</v>
      </c>
      <c r="D16323" t="s">
        <v>60</v>
      </c>
      <c r="E16323" t="s">
        <v>61</v>
      </c>
      <c r="F16323" t="s">
        <v>137</v>
      </c>
      <c r="G16323" t="s">
        <v>138</v>
      </c>
      <c r="H16323" t="s">
        <v>139</v>
      </c>
      <c r="I16323" t="s">
        <v>140</v>
      </c>
      <c r="J16323" t="s">
        <v>141</v>
      </c>
      <c r="K16323" t="s">
        <v>142</v>
      </c>
      <c r="L16323">
        <v>11</v>
      </c>
      <c r="M16323" t="s">
        <v>41</v>
      </c>
      <c r="N16323">
        <v>11680</v>
      </c>
      <c r="O16323" t="s">
        <v>74</v>
      </c>
      <c r="P16323">
        <v>1168063000</v>
      </c>
      <c r="Q16323" t="s">
        <v>504</v>
      </c>
      <c r="R16323">
        <v>1168010600</v>
      </c>
      <c r="S16323" t="s">
        <v>451</v>
      </c>
      <c r="T16323">
        <v>1.1680106001090102E+18</v>
      </c>
      <c r="U16323">
        <v>1</v>
      </c>
      <c r="V16323" t="s">
        <v>45</v>
      </c>
      <c r="W16323">
        <v>901</v>
      </c>
      <c r="X16323">
        <v>64</v>
      </c>
      <c r="Y16323" t="s">
        <v>58964</v>
      </c>
      <c r="Z16323">
        <v>116804166428</v>
      </c>
      <c r="AA16323" t="s">
        <v>14453</v>
      </c>
      <c r="AB16323">
        <v>25</v>
      </c>
      <c r="AD16323">
        <v>1.1680106001090101E+24</v>
      </c>
      <c r="AE16323" t="s">
        <v>39</v>
      </c>
      <c r="AF16323" t="s">
        <v>58965</v>
      </c>
      <c r="AG16323">
        <v>135841</v>
      </c>
      <c r="AH16323">
        <v>6196</v>
      </c>
      <c r="AI16323" t="s">
        <v>39</v>
      </c>
      <c r="AJ16323" t="s">
        <v>47</v>
      </c>
      <c r="AK16323" t="s">
        <v>39</v>
      </c>
      <c r="AL16323">
        <v>127.05562897823</v>
      </c>
      <c r="AM16323">
        <v>37.504025213706797</v>
      </c>
      <c r="AN163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84579","카페","인더무드X무드베지","커피전문점/카페/다방","","서울특별시 강남구 삼성로81길 25",127.05562897823,37.5040252137068);</v>
      </c>
    </row>
    <row r="16324" spans="1:40" hidden="1" x14ac:dyDescent="0.45">
      <c r="A16324">
        <v>17680826</v>
      </c>
      <c r="B16324" t="s">
        <v>10960</v>
      </c>
      <c r="C16324" t="s">
        <v>42519</v>
      </c>
      <c r="D16324" t="s">
        <v>60</v>
      </c>
      <c r="E16324" t="s">
        <v>61</v>
      </c>
      <c r="F16324" t="s">
        <v>137</v>
      </c>
      <c r="G16324" t="s">
        <v>138</v>
      </c>
      <c r="H16324" t="s">
        <v>139</v>
      </c>
      <c r="I16324" t="s">
        <v>140</v>
      </c>
      <c r="J16324" t="s">
        <v>141</v>
      </c>
      <c r="K16324" t="s">
        <v>142</v>
      </c>
      <c r="L16324">
        <v>11</v>
      </c>
      <c r="M16324" t="s">
        <v>41</v>
      </c>
      <c r="N16324">
        <v>11440</v>
      </c>
      <c r="O16324" t="s">
        <v>81</v>
      </c>
      <c r="P16324">
        <v>1144074000</v>
      </c>
      <c r="Q16324" t="s">
        <v>1575</v>
      </c>
      <c r="R16324">
        <v>1144012700</v>
      </c>
      <c r="S16324" t="s">
        <v>1575</v>
      </c>
      <c r="T16324">
        <v>1.1440127001113999E+18</v>
      </c>
      <c r="U16324">
        <v>1</v>
      </c>
      <c r="V16324" t="s">
        <v>45</v>
      </c>
      <c r="W16324">
        <v>1140</v>
      </c>
      <c r="Y16324" t="s">
        <v>12274</v>
      </c>
      <c r="Z16324">
        <v>114403113012</v>
      </c>
      <c r="AA16324" t="s">
        <v>3142</v>
      </c>
      <c r="AB16324">
        <v>184</v>
      </c>
      <c r="AD16324">
        <v>1.1440127001114E+24</v>
      </c>
      <c r="AE16324" t="s">
        <v>12275</v>
      </c>
      <c r="AF16324" t="s">
        <v>12276</v>
      </c>
      <c r="AG16324">
        <v>121835</v>
      </c>
      <c r="AH16324">
        <v>3928</v>
      </c>
      <c r="AI16324" t="s">
        <v>39</v>
      </c>
      <c r="AJ16324" t="s">
        <v>39</v>
      </c>
      <c r="AK16324" t="s">
        <v>39</v>
      </c>
      <c r="AL16324">
        <v>126.898999488272</v>
      </c>
      <c r="AM16324">
        <v>37.5768156922163</v>
      </c>
      <c r="AN163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80826","컴포즈커피","디지털미디어시티역점","커피전문점/카페/다방","공항철도디지털미디어시티역","서울특별시 마포구 성암로 184",126.898999488272,37.5768156922163);</v>
      </c>
    </row>
    <row r="16325" spans="1:40" hidden="1" x14ac:dyDescent="0.45">
      <c r="A16325">
        <v>17688900</v>
      </c>
      <c r="B16325" t="s">
        <v>19536</v>
      </c>
      <c r="C16325" t="s">
        <v>5508</v>
      </c>
      <c r="D16325" t="s">
        <v>60</v>
      </c>
      <c r="E16325" t="s">
        <v>61</v>
      </c>
      <c r="F16325" t="s">
        <v>137</v>
      </c>
      <c r="G16325" t="s">
        <v>138</v>
      </c>
      <c r="H16325" t="s">
        <v>139</v>
      </c>
      <c r="I16325" t="s">
        <v>140</v>
      </c>
      <c r="J16325" t="s">
        <v>141</v>
      </c>
      <c r="K16325" t="s">
        <v>142</v>
      </c>
      <c r="L16325">
        <v>11</v>
      </c>
      <c r="M16325" t="s">
        <v>41</v>
      </c>
      <c r="N16325">
        <v>11215</v>
      </c>
      <c r="O16325" t="s">
        <v>167</v>
      </c>
      <c r="P16325">
        <v>1121578000</v>
      </c>
      <c r="Q16325" t="s">
        <v>340</v>
      </c>
      <c r="R16325">
        <v>1121510200</v>
      </c>
      <c r="S16325" t="s">
        <v>340</v>
      </c>
      <c r="T16325">
        <v>1.12151020010279E+18</v>
      </c>
      <c r="U16325">
        <v>1</v>
      </c>
      <c r="V16325" t="s">
        <v>45</v>
      </c>
      <c r="W16325">
        <v>279</v>
      </c>
      <c r="X16325">
        <v>4</v>
      </c>
      <c r="Y16325" t="s">
        <v>22210</v>
      </c>
      <c r="Z16325">
        <v>112153104007</v>
      </c>
      <c r="AA16325" t="s">
        <v>1120</v>
      </c>
      <c r="AB16325">
        <v>294</v>
      </c>
      <c r="AD16325">
        <v>1.12151020010279E+24</v>
      </c>
      <c r="AE16325" t="s">
        <v>22211</v>
      </c>
      <c r="AF16325" t="s">
        <v>22212</v>
      </c>
      <c r="AG16325">
        <v>143847</v>
      </c>
      <c r="AH16325">
        <v>4985</v>
      </c>
      <c r="AI16325" t="s">
        <v>39</v>
      </c>
      <c r="AJ16325" t="s">
        <v>47</v>
      </c>
      <c r="AK16325" t="s">
        <v>39</v>
      </c>
      <c r="AL16325">
        <v>127.07908289733901</v>
      </c>
      <c r="AM16325">
        <v>37.555840779039201</v>
      </c>
      <c r="AN163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88900","메가엠지씨커피","군자역점","커피전문점/카페/다방","능동빌딩","서울특별시 광진구 능동로 294",127.079082897339,37.5558407790392);</v>
      </c>
    </row>
    <row r="16326" spans="1:40" hidden="1" x14ac:dyDescent="0.45">
      <c r="A16326">
        <v>17668480</v>
      </c>
      <c r="B16326" t="s">
        <v>34820</v>
      </c>
      <c r="C16326" t="s">
        <v>3549</v>
      </c>
      <c r="D16326" t="s">
        <v>60</v>
      </c>
      <c r="E16326" t="s">
        <v>61</v>
      </c>
      <c r="F16326" t="s">
        <v>137</v>
      </c>
      <c r="G16326" t="s">
        <v>138</v>
      </c>
      <c r="H16326" t="s">
        <v>139</v>
      </c>
      <c r="I16326" t="s">
        <v>140</v>
      </c>
      <c r="J16326" t="s">
        <v>141</v>
      </c>
      <c r="K16326" t="s">
        <v>142</v>
      </c>
      <c r="L16326">
        <v>11</v>
      </c>
      <c r="M16326" t="s">
        <v>41</v>
      </c>
      <c r="N16326">
        <v>11140</v>
      </c>
      <c r="O16326" t="s">
        <v>132</v>
      </c>
      <c r="P16326">
        <v>1114057000</v>
      </c>
      <c r="Q16326" t="s">
        <v>1355</v>
      </c>
      <c r="R16326">
        <v>1114013800</v>
      </c>
      <c r="S16326" t="s">
        <v>5098</v>
      </c>
      <c r="T16326">
        <v>1.11401380010032E+18</v>
      </c>
      <c r="U16326">
        <v>1</v>
      </c>
      <c r="V16326" t="s">
        <v>45</v>
      </c>
      <c r="W16326">
        <v>32</v>
      </c>
      <c r="X16326">
        <v>11</v>
      </c>
      <c r="Y16326" t="s">
        <v>57127</v>
      </c>
      <c r="Z16326">
        <v>111403101012</v>
      </c>
      <c r="AA16326" t="s">
        <v>2837</v>
      </c>
      <c r="AB16326">
        <v>3</v>
      </c>
      <c r="AD16326">
        <v>1.11401380010032E+24</v>
      </c>
      <c r="AE16326" t="s">
        <v>7484</v>
      </c>
      <c r="AF16326" t="s">
        <v>57128</v>
      </c>
      <c r="AG16326">
        <v>100272</v>
      </c>
      <c r="AH16326">
        <v>4624</v>
      </c>
      <c r="AI16326" t="s">
        <v>39</v>
      </c>
      <c r="AJ16326" t="s">
        <v>47</v>
      </c>
      <c r="AK16326" t="s">
        <v>39</v>
      </c>
      <c r="AL16326">
        <v>126.996139472341</v>
      </c>
      <c r="AM16326">
        <v>37.561273778061398</v>
      </c>
      <c r="AN163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68480","컴포즈","충무로점","커피전문점/카페/다방","삼지빌딩","서울특별시 중구 필동로 3",126.996139472341,37.5612737780614);</v>
      </c>
    </row>
    <row r="16327" spans="1:40" hidden="1" x14ac:dyDescent="0.45">
      <c r="A16327">
        <v>17663209</v>
      </c>
      <c r="B16327" t="s">
        <v>58970</v>
      </c>
      <c r="C16327" t="s">
        <v>39</v>
      </c>
      <c r="D16327" t="s">
        <v>60</v>
      </c>
      <c r="E16327" t="s">
        <v>61</v>
      </c>
      <c r="F16327" t="s">
        <v>137</v>
      </c>
      <c r="G16327" t="s">
        <v>138</v>
      </c>
      <c r="H16327" t="s">
        <v>7816</v>
      </c>
      <c r="I16327" t="s">
        <v>7817</v>
      </c>
      <c r="J16327" t="s">
        <v>141</v>
      </c>
      <c r="K16327" t="s">
        <v>142</v>
      </c>
      <c r="L16327">
        <v>11</v>
      </c>
      <c r="M16327" t="s">
        <v>41</v>
      </c>
      <c r="N16327">
        <v>11440</v>
      </c>
      <c r="O16327" t="s">
        <v>81</v>
      </c>
      <c r="P16327">
        <v>1144071000</v>
      </c>
      <c r="Q16327" t="s">
        <v>707</v>
      </c>
      <c r="R16327">
        <v>1144012400</v>
      </c>
      <c r="S16327" t="s">
        <v>707</v>
      </c>
      <c r="T16327">
        <v>1.14401240010373E+18</v>
      </c>
      <c r="U16327">
        <v>1</v>
      </c>
      <c r="V16327" t="s">
        <v>45</v>
      </c>
      <c r="W16327">
        <v>373</v>
      </c>
      <c r="X16327">
        <v>10</v>
      </c>
      <c r="Y16327" t="s">
        <v>27789</v>
      </c>
      <c r="Z16327">
        <v>114403112014</v>
      </c>
      <c r="AA16327" t="s">
        <v>1803</v>
      </c>
      <c r="AB16327">
        <v>227</v>
      </c>
      <c r="AC16327">
        <v>11</v>
      </c>
      <c r="AD16327">
        <v>1.14401240010373E+24</v>
      </c>
      <c r="AE16327" t="s">
        <v>39</v>
      </c>
      <c r="AF16327" t="s">
        <v>27790</v>
      </c>
      <c r="AG16327">
        <v>121867</v>
      </c>
      <c r="AH16327">
        <v>3989</v>
      </c>
      <c r="AI16327" t="s">
        <v>39</v>
      </c>
      <c r="AJ16327" t="s">
        <v>47</v>
      </c>
      <c r="AK16327" t="s">
        <v>39</v>
      </c>
      <c r="AL16327">
        <v>126.923491542156</v>
      </c>
      <c r="AM16327">
        <v>37.560768864144798</v>
      </c>
      <c r="AN163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63209","팩트사주타로","","사주카페","","서울특별시 마포구 동교로 227-11",126.923491542156,37.5607688641448);</v>
      </c>
    </row>
    <row r="16328" spans="1:40" hidden="1" x14ac:dyDescent="0.45">
      <c r="A16328">
        <v>17678457</v>
      </c>
      <c r="B16328" t="s">
        <v>58973</v>
      </c>
      <c r="C16328" t="s">
        <v>39</v>
      </c>
      <c r="D16328" t="s">
        <v>60</v>
      </c>
      <c r="E16328" t="s">
        <v>61</v>
      </c>
      <c r="F16328" t="s">
        <v>137</v>
      </c>
      <c r="G16328" t="s">
        <v>138</v>
      </c>
      <c r="H16328" t="s">
        <v>139</v>
      </c>
      <c r="I16328" t="s">
        <v>140</v>
      </c>
      <c r="J16328" t="s">
        <v>141</v>
      </c>
      <c r="K16328" t="s">
        <v>142</v>
      </c>
      <c r="L16328">
        <v>11</v>
      </c>
      <c r="M16328" t="s">
        <v>41</v>
      </c>
      <c r="N16328">
        <v>11710</v>
      </c>
      <c r="O16328" t="s">
        <v>55</v>
      </c>
      <c r="P16328">
        <v>1171061000</v>
      </c>
      <c r="Q16328" t="s">
        <v>1013</v>
      </c>
      <c r="R16328">
        <v>1171010600</v>
      </c>
      <c r="S16328" t="s">
        <v>1013</v>
      </c>
      <c r="T16328">
        <v>1.17101060010111E+18</v>
      </c>
      <c r="U16328">
        <v>1</v>
      </c>
      <c r="V16328" t="s">
        <v>45</v>
      </c>
      <c r="W16328">
        <v>111</v>
      </c>
      <c r="X16328">
        <v>5</v>
      </c>
      <c r="Y16328" t="s">
        <v>58974</v>
      </c>
      <c r="Z16328">
        <v>117103123009</v>
      </c>
      <c r="AA16328" t="s">
        <v>921</v>
      </c>
      <c r="AB16328">
        <v>166</v>
      </c>
      <c r="AD16328">
        <v>1.17101060010111E+24</v>
      </c>
      <c r="AE16328" t="s">
        <v>58975</v>
      </c>
      <c r="AF16328" t="s">
        <v>58976</v>
      </c>
      <c r="AG16328">
        <v>138880</v>
      </c>
      <c r="AH16328">
        <v>5601</v>
      </c>
      <c r="AI16328" t="s">
        <v>39</v>
      </c>
      <c r="AJ16328" t="s">
        <v>59</v>
      </c>
      <c r="AK16328" t="s">
        <v>39</v>
      </c>
      <c r="AL16328">
        <v>127.09531954927699</v>
      </c>
      <c r="AM16328">
        <v>37.506588504260698</v>
      </c>
      <c r="AN163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78457","티숨카페드림산림조합중앙회점","","커피전문점/카페/다방","산림조합중앙회","서울특별시 송파구 석촌호수로 166",127.095319549277,37.5065885042607);</v>
      </c>
    </row>
    <row r="16329" spans="1:40" hidden="1" x14ac:dyDescent="0.45">
      <c r="A16329">
        <v>17660219</v>
      </c>
      <c r="B16329" t="s">
        <v>58977</v>
      </c>
      <c r="C16329" t="s">
        <v>39</v>
      </c>
      <c r="D16329" t="s">
        <v>60</v>
      </c>
      <c r="E16329" t="s">
        <v>61</v>
      </c>
      <c r="F16329" t="s">
        <v>137</v>
      </c>
      <c r="G16329" t="s">
        <v>138</v>
      </c>
      <c r="H16329" t="s">
        <v>139</v>
      </c>
      <c r="I16329" t="s">
        <v>140</v>
      </c>
      <c r="J16329" t="s">
        <v>141</v>
      </c>
      <c r="K16329" t="s">
        <v>142</v>
      </c>
      <c r="L16329">
        <v>11</v>
      </c>
      <c r="M16329" t="s">
        <v>41</v>
      </c>
      <c r="N16329">
        <v>11710</v>
      </c>
      <c r="O16329" t="s">
        <v>55</v>
      </c>
      <c r="P16329">
        <v>1171060000</v>
      </c>
      <c r="Q16329" t="s">
        <v>641</v>
      </c>
      <c r="R16329">
        <v>1171010500</v>
      </c>
      <c r="S16329" t="s">
        <v>641</v>
      </c>
      <c r="T16329">
        <v>1.17101050010019E+18</v>
      </c>
      <c r="U16329">
        <v>1</v>
      </c>
      <c r="V16329" t="s">
        <v>45</v>
      </c>
      <c r="W16329">
        <v>19</v>
      </c>
      <c r="Y16329" t="s">
        <v>44583</v>
      </c>
      <c r="Z16329">
        <v>117104169223</v>
      </c>
      <c r="AA16329" t="s">
        <v>14384</v>
      </c>
      <c r="AB16329">
        <v>16</v>
      </c>
      <c r="AD16329">
        <v>1.17101050010019E+24</v>
      </c>
      <c r="AE16329" t="s">
        <v>39</v>
      </c>
      <c r="AF16329" t="s">
        <v>44584</v>
      </c>
      <c r="AG16329">
        <v>138842</v>
      </c>
      <c r="AH16329">
        <v>5614</v>
      </c>
      <c r="AI16329" t="s">
        <v>39</v>
      </c>
      <c r="AJ16329" t="s">
        <v>59</v>
      </c>
      <c r="AK16329" t="s">
        <v>39</v>
      </c>
      <c r="AL16329">
        <v>127.098954271727</v>
      </c>
      <c r="AM16329">
        <v>37.504372649324999</v>
      </c>
      <c r="AN163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60219","프리스키커피","","커피전문점/카페/다방","","서울특별시 송파구 삼학사로18길 16",127.098954271727,37.504372649325);</v>
      </c>
    </row>
    <row r="16330" spans="1:40" hidden="1" x14ac:dyDescent="0.45">
      <c r="A16330">
        <v>17691377</v>
      </c>
      <c r="B16330" t="s">
        <v>19498</v>
      </c>
      <c r="C16330" t="s">
        <v>58979</v>
      </c>
      <c r="D16330" t="s">
        <v>60</v>
      </c>
      <c r="E16330" t="s">
        <v>61</v>
      </c>
      <c r="F16330" t="s">
        <v>137</v>
      </c>
      <c r="G16330" t="s">
        <v>138</v>
      </c>
      <c r="H16330" t="s">
        <v>139</v>
      </c>
      <c r="I16330" t="s">
        <v>140</v>
      </c>
      <c r="J16330" t="s">
        <v>141</v>
      </c>
      <c r="K16330" t="s">
        <v>142</v>
      </c>
      <c r="L16330">
        <v>11</v>
      </c>
      <c r="M16330" t="s">
        <v>41</v>
      </c>
      <c r="N16330">
        <v>11530</v>
      </c>
      <c r="O16330" t="s">
        <v>310</v>
      </c>
      <c r="P16330">
        <v>1153080000</v>
      </c>
      <c r="Q16330" t="s">
        <v>1107</v>
      </c>
      <c r="R16330">
        <v>1153011200</v>
      </c>
      <c r="S16330" t="s">
        <v>1107</v>
      </c>
      <c r="T16330">
        <v>1.15301120020051E+18</v>
      </c>
      <c r="U16330">
        <v>2</v>
      </c>
      <c r="V16330" t="s">
        <v>300</v>
      </c>
      <c r="W16330">
        <v>51</v>
      </c>
      <c r="X16330">
        <v>1</v>
      </c>
      <c r="Y16330" t="s">
        <v>58980</v>
      </c>
      <c r="Z16330">
        <v>115303185018</v>
      </c>
      <c r="AA16330" t="s">
        <v>22236</v>
      </c>
      <c r="AB16330">
        <v>88</v>
      </c>
      <c r="AD16330">
        <v>1.15301120020051E+24</v>
      </c>
      <c r="AE16330" t="s">
        <v>39</v>
      </c>
      <c r="AF16330" t="s">
        <v>58981</v>
      </c>
      <c r="AG16330">
        <v>152140</v>
      </c>
      <c r="AH16330">
        <v>8362</v>
      </c>
      <c r="AI16330" t="s">
        <v>39</v>
      </c>
      <c r="AJ16330" t="s">
        <v>47</v>
      </c>
      <c r="AK16330" t="s">
        <v>39</v>
      </c>
      <c r="AL16330">
        <v>126.816716703984</v>
      </c>
      <c r="AM16330">
        <v>37.477365260748002</v>
      </c>
      <c r="AN163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91377","더벤티","항동SKV1점","커피전문점/카페/다방","","서울특별시 구로구 부광로 88",126.816716703984,37.477365260748);</v>
      </c>
    </row>
    <row r="16331" spans="1:40" hidden="1" x14ac:dyDescent="0.45">
      <c r="A16331">
        <v>17687696</v>
      </c>
      <c r="B16331" t="s">
        <v>58986</v>
      </c>
      <c r="C16331" t="s">
        <v>39</v>
      </c>
      <c r="D16331" t="s">
        <v>60</v>
      </c>
      <c r="E16331" t="s">
        <v>61</v>
      </c>
      <c r="F16331" t="s">
        <v>137</v>
      </c>
      <c r="G16331" t="s">
        <v>138</v>
      </c>
      <c r="H16331" t="s">
        <v>139</v>
      </c>
      <c r="I16331" t="s">
        <v>140</v>
      </c>
      <c r="J16331" t="s">
        <v>141</v>
      </c>
      <c r="K16331" t="s">
        <v>142</v>
      </c>
      <c r="L16331">
        <v>11</v>
      </c>
      <c r="M16331" t="s">
        <v>41</v>
      </c>
      <c r="N16331">
        <v>11260</v>
      </c>
      <c r="O16331" t="s">
        <v>85</v>
      </c>
      <c r="P16331">
        <v>1126057000</v>
      </c>
      <c r="Q16331" t="s">
        <v>3608</v>
      </c>
      <c r="R16331">
        <v>1126010100</v>
      </c>
      <c r="S16331" t="s">
        <v>259</v>
      </c>
      <c r="T16331">
        <v>1.12601010010661E+18</v>
      </c>
      <c r="U16331">
        <v>1</v>
      </c>
      <c r="V16331" t="s">
        <v>45</v>
      </c>
      <c r="W16331">
        <v>661</v>
      </c>
      <c r="X16331">
        <v>62</v>
      </c>
      <c r="Y16331" t="s">
        <v>15174</v>
      </c>
      <c r="Z16331">
        <v>112604118204</v>
      </c>
      <c r="AA16331" t="s">
        <v>4993</v>
      </c>
      <c r="AB16331">
        <v>40</v>
      </c>
      <c r="AD16331">
        <v>1.12601010010661E+24</v>
      </c>
      <c r="AE16331" t="s">
        <v>39</v>
      </c>
      <c r="AF16331" t="s">
        <v>15175</v>
      </c>
      <c r="AG16331">
        <v>131827</v>
      </c>
      <c r="AH16331">
        <v>2237</v>
      </c>
      <c r="AI16331" t="s">
        <v>39</v>
      </c>
      <c r="AJ16331" t="s">
        <v>148</v>
      </c>
      <c r="AK16331" t="s">
        <v>39</v>
      </c>
      <c r="AL16331">
        <v>127.083982233315</v>
      </c>
      <c r="AM16331">
        <v>37.5790628716477</v>
      </c>
      <c r="AN163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87696","케이커피알앤디","","커피전문점/카페/다방","","서울특별시 중랑구 면목로35길 40",127.083982233315,37.5790628716477);</v>
      </c>
    </row>
    <row r="16332" spans="1:40" hidden="1" x14ac:dyDescent="0.45">
      <c r="A16332">
        <v>17667133</v>
      </c>
      <c r="B16332" t="s">
        <v>56548</v>
      </c>
      <c r="C16332" t="s">
        <v>52260</v>
      </c>
      <c r="D16332" t="s">
        <v>60</v>
      </c>
      <c r="E16332" t="s">
        <v>61</v>
      </c>
      <c r="F16332" t="s">
        <v>137</v>
      </c>
      <c r="G16332" t="s">
        <v>138</v>
      </c>
      <c r="H16332" t="s">
        <v>139</v>
      </c>
      <c r="I16332" t="s">
        <v>140</v>
      </c>
      <c r="J16332" t="s">
        <v>141</v>
      </c>
      <c r="K16332" t="s">
        <v>142</v>
      </c>
      <c r="L16332">
        <v>11</v>
      </c>
      <c r="M16332" t="s">
        <v>41</v>
      </c>
      <c r="N16332">
        <v>11260</v>
      </c>
      <c r="O16332" t="s">
        <v>85</v>
      </c>
      <c r="P16332">
        <v>1126062000</v>
      </c>
      <c r="Q16332" t="s">
        <v>86</v>
      </c>
      <c r="R16332">
        <v>1126010400</v>
      </c>
      <c r="S16332" t="s">
        <v>87</v>
      </c>
      <c r="T16332">
        <v>1.12601040010174E+18</v>
      </c>
      <c r="U16332">
        <v>1</v>
      </c>
      <c r="V16332" t="s">
        <v>45</v>
      </c>
      <c r="W16332">
        <v>174</v>
      </c>
      <c r="X16332">
        <v>4</v>
      </c>
      <c r="Y16332" t="s">
        <v>8674</v>
      </c>
      <c r="Z16332">
        <v>112604118049</v>
      </c>
      <c r="AA16332" t="s">
        <v>2410</v>
      </c>
      <c r="AB16332">
        <v>7</v>
      </c>
      <c r="AD16332">
        <v>1.1260104001017401E+24</v>
      </c>
      <c r="AE16332" t="s">
        <v>4108</v>
      </c>
      <c r="AF16332" t="s">
        <v>8675</v>
      </c>
      <c r="AG16332">
        <v>131848</v>
      </c>
      <c r="AH16332">
        <v>2034</v>
      </c>
      <c r="AI16332" t="s">
        <v>39</v>
      </c>
      <c r="AJ16332" t="s">
        <v>39</v>
      </c>
      <c r="AK16332" t="s">
        <v>39</v>
      </c>
      <c r="AL16332">
        <v>127.078252052279</v>
      </c>
      <c r="AM16332">
        <v>37.6122307486864</v>
      </c>
      <c r="AN163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67133","초월스터디카페","먹골점","커피전문점/카페/다방","구산빌딩","서울특별시 중랑구 공릉로2길 7",127.078252052279,37.6122307486864);</v>
      </c>
    </row>
    <row r="16333" spans="1:40" hidden="1" x14ac:dyDescent="0.45">
      <c r="A16333">
        <v>17664777</v>
      </c>
      <c r="B16333" t="s">
        <v>58987</v>
      </c>
      <c r="C16333" t="s">
        <v>39</v>
      </c>
      <c r="D16333" t="s">
        <v>60</v>
      </c>
      <c r="E16333" t="s">
        <v>61</v>
      </c>
      <c r="F16333" t="s">
        <v>137</v>
      </c>
      <c r="G16333" t="s">
        <v>138</v>
      </c>
      <c r="H16333" t="s">
        <v>139</v>
      </c>
      <c r="I16333" t="s">
        <v>140</v>
      </c>
      <c r="J16333" t="s">
        <v>141</v>
      </c>
      <c r="K16333" t="s">
        <v>142</v>
      </c>
      <c r="L16333">
        <v>11</v>
      </c>
      <c r="M16333" t="s">
        <v>41</v>
      </c>
      <c r="N16333">
        <v>11230</v>
      </c>
      <c r="O16333" t="s">
        <v>440</v>
      </c>
      <c r="P16333">
        <v>1123053600</v>
      </c>
      <c r="Q16333" t="s">
        <v>845</v>
      </c>
      <c r="R16333">
        <v>1123010100</v>
      </c>
      <c r="S16333" t="s">
        <v>1415</v>
      </c>
      <c r="T16333">
        <v>1.1230101001009102E+18</v>
      </c>
      <c r="U16333">
        <v>1</v>
      </c>
      <c r="V16333" t="s">
        <v>45</v>
      </c>
      <c r="W16333">
        <v>91</v>
      </c>
      <c r="X16333">
        <v>226</v>
      </c>
      <c r="Y16333" t="s">
        <v>32942</v>
      </c>
      <c r="Z16333">
        <v>112303105008</v>
      </c>
      <c r="AA16333" t="s">
        <v>2119</v>
      </c>
      <c r="AB16333">
        <v>33</v>
      </c>
      <c r="AD16333">
        <v>1.1230101001009103E+24</v>
      </c>
      <c r="AE16333" t="s">
        <v>39</v>
      </c>
      <c r="AF16333" t="s">
        <v>32943</v>
      </c>
      <c r="AG16333">
        <v>130811</v>
      </c>
      <c r="AH16333">
        <v>2580</v>
      </c>
      <c r="AI16333" t="s">
        <v>39</v>
      </c>
      <c r="AJ16333" t="s">
        <v>47</v>
      </c>
      <c r="AK16333" t="s">
        <v>39</v>
      </c>
      <c r="AL16333">
        <v>127.027083804955</v>
      </c>
      <c r="AM16333">
        <v>37.577039813413499</v>
      </c>
      <c r="AN163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64777","온더써드","","커피전문점/카페/다방","","서울특별시 동대문구 왕산로 33",127.027083804955,37.5770398134135);</v>
      </c>
    </row>
    <row r="16334" spans="1:40" hidden="1" x14ac:dyDescent="0.45">
      <c r="A16334">
        <v>17691270</v>
      </c>
      <c r="B16334" t="s">
        <v>58988</v>
      </c>
      <c r="C16334" t="s">
        <v>26920</v>
      </c>
      <c r="D16334" t="s">
        <v>60</v>
      </c>
      <c r="E16334" t="s">
        <v>61</v>
      </c>
      <c r="F16334" t="s">
        <v>137</v>
      </c>
      <c r="G16334" t="s">
        <v>138</v>
      </c>
      <c r="H16334" t="s">
        <v>139</v>
      </c>
      <c r="I16334" t="s">
        <v>140</v>
      </c>
      <c r="J16334" t="s">
        <v>141</v>
      </c>
      <c r="K16334" t="s">
        <v>142</v>
      </c>
      <c r="L16334">
        <v>11</v>
      </c>
      <c r="M16334" t="s">
        <v>41</v>
      </c>
      <c r="N16334">
        <v>11500</v>
      </c>
      <c r="O16334" t="s">
        <v>260</v>
      </c>
      <c r="P16334">
        <v>1150059000</v>
      </c>
      <c r="Q16334" t="s">
        <v>4148</v>
      </c>
      <c r="R16334">
        <v>1150010300</v>
      </c>
      <c r="S16334" t="s">
        <v>432</v>
      </c>
      <c r="T16334">
        <v>1.1500103001002401E+18</v>
      </c>
      <c r="U16334">
        <v>1</v>
      </c>
      <c r="V16334" t="s">
        <v>45</v>
      </c>
      <c r="W16334">
        <v>24</v>
      </c>
      <c r="X16334">
        <v>92</v>
      </c>
      <c r="Y16334" t="s">
        <v>58989</v>
      </c>
      <c r="Z16334">
        <v>115003005069</v>
      </c>
      <c r="AA16334" t="s">
        <v>1941</v>
      </c>
      <c r="AB16334">
        <v>238</v>
      </c>
      <c r="AD16334">
        <v>1.1500103001002402E+24</v>
      </c>
      <c r="AE16334" t="s">
        <v>58990</v>
      </c>
      <c r="AF16334" t="s">
        <v>58991</v>
      </c>
      <c r="AG16334">
        <v>157866</v>
      </c>
      <c r="AH16334">
        <v>7679</v>
      </c>
      <c r="AI16334" t="s">
        <v>39</v>
      </c>
      <c r="AJ16334" t="s">
        <v>39</v>
      </c>
      <c r="AK16334" t="s">
        <v>39</v>
      </c>
      <c r="AL16334">
        <v>126.8454821305</v>
      </c>
      <c r="AM16334">
        <v>37.546191905272003</v>
      </c>
      <c r="AN163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91270","더콩24무인카페","화곡동점","커피전문점/카페/다방","아덴하임","서울특별시 강서구 화곡로 238",126.8454821305,37.546191905272);</v>
      </c>
    </row>
    <row r="16335" spans="1:40" hidden="1" x14ac:dyDescent="0.45">
      <c r="A16335">
        <v>17683570</v>
      </c>
      <c r="B16335" t="s">
        <v>58992</v>
      </c>
      <c r="C16335" t="s">
        <v>39</v>
      </c>
      <c r="D16335" t="s">
        <v>60</v>
      </c>
      <c r="E16335" t="s">
        <v>61</v>
      </c>
      <c r="F16335" t="s">
        <v>137</v>
      </c>
      <c r="G16335" t="s">
        <v>138</v>
      </c>
      <c r="H16335" t="s">
        <v>139</v>
      </c>
      <c r="I16335" t="s">
        <v>140</v>
      </c>
      <c r="J16335" t="s">
        <v>141</v>
      </c>
      <c r="K16335" t="s">
        <v>142</v>
      </c>
      <c r="L16335">
        <v>11</v>
      </c>
      <c r="M16335" t="s">
        <v>41</v>
      </c>
      <c r="N16335">
        <v>11650</v>
      </c>
      <c r="O16335" t="s">
        <v>62</v>
      </c>
      <c r="P16335">
        <v>1165061000</v>
      </c>
      <c r="Q16335" t="s">
        <v>758</v>
      </c>
      <c r="R16335">
        <v>1165010100</v>
      </c>
      <c r="S16335" t="s">
        <v>64</v>
      </c>
      <c r="T16335">
        <v>1.1650101001042501E+18</v>
      </c>
      <c r="U16335">
        <v>1</v>
      </c>
      <c r="V16335" t="s">
        <v>45</v>
      </c>
      <c r="W16335">
        <v>425</v>
      </c>
      <c r="X16335">
        <v>2</v>
      </c>
      <c r="Y16335" t="s">
        <v>58993</v>
      </c>
      <c r="Z16335">
        <v>116504163295</v>
      </c>
      <c r="AA16335" t="s">
        <v>5060</v>
      </c>
      <c r="AB16335">
        <v>8</v>
      </c>
      <c r="AD16335">
        <v>1.16501010010425E+24</v>
      </c>
      <c r="AE16335" t="s">
        <v>58994</v>
      </c>
      <c r="AF16335" t="s">
        <v>58995</v>
      </c>
      <c r="AG16335">
        <v>137817</v>
      </c>
      <c r="AH16335">
        <v>6675</v>
      </c>
      <c r="AI16335" t="s">
        <v>1318</v>
      </c>
      <c r="AJ16335" t="s">
        <v>47</v>
      </c>
      <c r="AK16335" t="s">
        <v>39</v>
      </c>
      <c r="AL16335">
        <v>126.983779322396</v>
      </c>
      <c r="AM16335">
        <v>37.484542882243197</v>
      </c>
      <c r="AN163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83570","카페노아","","커피전문점/카페/다방","방주교회","서울특별시 서초구 방배천로24길 8",126.983779322396,37.4845428822432);</v>
      </c>
    </row>
    <row r="16336" spans="1:40" hidden="1" x14ac:dyDescent="0.45">
      <c r="A16336">
        <v>17680244</v>
      </c>
      <c r="B16336" t="s">
        <v>21333</v>
      </c>
      <c r="C16336" t="s">
        <v>44628</v>
      </c>
      <c r="D16336" t="s">
        <v>60</v>
      </c>
      <c r="E16336" t="s">
        <v>61</v>
      </c>
      <c r="F16336" t="s">
        <v>137</v>
      </c>
      <c r="G16336" t="s">
        <v>138</v>
      </c>
      <c r="H16336" t="s">
        <v>139</v>
      </c>
      <c r="I16336" t="s">
        <v>140</v>
      </c>
      <c r="J16336" t="s">
        <v>141</v>
      </c>
      <c r="K16336" t="s">
        <v>142</v>
      </c>
      <c r="L16336">
        <v>11</v>
      </c>
      <c r="M16336" t="s">
        <v>41</v>
      </c>
      <c r="N16336">
        <v>11140</v>
      </c>
      <c r="O16336" t="s">
        <v>132</v>
      </c>
      <c r="P16336">
        <v>1114055000</v>
      </c>
      <c r="Q16336" t="s">
        <v>304</v>
      </c>
      <c r="R16336">
        <v>1114010100</v>
      </c>
      <c r="S16336" t="s">
        <v>3693</v>
      </c>
      <c r="T16336">
        <v>1.11401010010021E+18</v>
      </c>
      <c r="U16336">
        <v>1</v>
      </c>
      <c r="V16336" t="s">
        <v>45</v>
      </c>
      <c r="W16336">
        <v>21</v>
      </c>
      <c r="X16336">
        <v>1</v>
      </c>
      <c r="Y16336" t="s">
        <v>44629</v>
      </c>
      <c r="Z16336">
        <v>111403005002</v>
      </c>
      <c r="AA16336" t="s">
        <v>12789</v>
      </c>
      <c r="AB16336">
        <v>14</v>
      </c>
      <c r="AD16336">
        <v>1.11401010010021E+24</v>
      </c>
      <c r="AE16336" t="s">
        <v>30936</v>
      </c>
      <c r="AF16336" t="s">
        <v>44630</v>
      </c>
      <c r="AG16336">
        <v>100170</v>
      </c>
      <c r="AH16336">
        <v>4522</v>
      </c>
      <c r="AI16336" t="s">
        <v>39</v>
      </c>
      <c r="AJ16336" t="s">
        <v>47</v>
      </c>
      <c r="AK16336" t="s">
        <v>39</v>
      </c>
      <c r="AL16336">
        <v>126.979352897525</v>
      </c>
      <c r="AM16336">
        <v>37.567139800032102</v>
      </c>
      <c r="AN163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80244","커피온리","시청광장점","커피전문점/카페/다방","영미빌딩","서울특별시 중구 무교로 14",126.979352897525,37.5671398000321);</v>
      </c>
    </row>
    <row r="16337" spans="1:40" hidden="1" x14ac:dyDescent="0.45">
      <c r="A16337">
        <v>17671810</v>
      </c>
      <c r="B16337" t="s">
        <v>58996</v>
      </c>
      <c r="C16337" t="s">
        <v>39</v>
      </c>
      <c r="D16337" t="s">
        <v>60</v>
      </c>
      <c r="E16337" t="s">
        <v>61</v>
      </c>
      <c r="F16337" t="s">
        <v>137</v>
      </c>
      <c r="G16337" t="s">
        <v>138</v>
      </c>
      <c r="H16337" t="s">
        <v>139</v>
      </c>
      <c r="I16337" t="s">
        <v>140</v>
      </c>
      <c r="J16337" t="s">
        <v>141</v>
      </c>
      <c r="K16337" t="s">
        <v>142</v>
      </c>
      <c r="L16337">
        <v>11</v>
      </c>
      <c r="M16337" t="s">
        <v>41</v>
      </c>
      <c r="N16337">
        <v>11440</v>
      </c>
      <c r="O16337" t="s">
        <v>81</v>
      </c>
      <c r="P16337">
        <v>1144074000</v>
      </c>
      <c r="Q16337" t="s">
        <v>1575</v>
      </c>
      <c r="R16337">
        <v>1144012700</v>
      </c>
      <c r="S16337" t="s">
        <v>1575</v>
      </c>
      <c r="T16337">
        <v>1.14401270011597E+18</v>
      </c>
      <c r="U16337">
        <v>1</v>
      </c>
      <c r="V16337" t="s">
        <v>45</v>
      </c>
      <c r="W16337">
        <v>1597</v>
      </c>
      <c r="Y16337" t="s">
        <v>8623</v>
      </c>
      <c r="Z16337">
        <v>114404139549</v>
      </c>
      <c r="AA16337" t="s">
        <v>8624</v>
      </c>
      <c r="AB16337">
        <v>17</v>
      </c>
      <c r="AD16337">
        <v>1.14401270011597E+24</v>
      </c>
      <c r="AE16337" t="s">
        <v>8625</v>
      </c>
      <c r="AF16337" t="s">
        <v>8626</v>
      </c>
      <c r="AG16337">
        <v>121835</v>
      </c>
      <c r="AH16337">
        <v>3924</v>
      </c>
      <c r="AI16337" t="s">
        <v>39</v>
      </c>
      <c r="AJ16337" t="s">
        <v>47</v>
      </c>
      <c r="AK16337" t="s">
        <v>39</v>
      </c>
      <c r="AL16337">
        <v>126.88852858099</v>
      </c>
      <c r="AM16337">
        <v>37.581312831032399</v>
      </c>
      <c r="AN163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71810","커피기업상암사보이점","","커피전문점/카페/다방","사보이시티디엠씨","서울특별시 마포구 월드컵북로54길 17",126.88852858099,37.5813128310324);</v>
      </c>
    </row>
    <row r="16338" spans="1:40" hidden="1" x14ac:dyDescent="0.45">
      <c r="A16338">
        <v>17683591</v>
      </c>
      <c r="B16338" t="s">
        <v>58997</v>
      </c>
      <c r="C16338" t="s">
        <v>39</v>
      </c>
      <c r="D16338" t="s">
        <v>60</v>
      </c>
      <c r="E16338" t="s">
        <v>61</v>
      </c>
      <c r="F16338" t="s">
        <v>137</v>
      </c>
      <c r="G16338" t="s">
        <v>138</v>
      </c>
      <c r="H16338" t="s">
        <v>7816</v>
      </c>
      <c r="I16338" t="s">
        <v>7817</v>
      </c>
      <c r="J16338" t="s">
        <v>141</v>
      </c>
      <c r="K16338" t="s">
        <v>142</v>
      </c>
      <c r="L16338">
        <v>11</v>
      </c>
      <c r="M16338" t="s">
        <v>41</v>
      </c>
      <c r="N16338">
        <v>11680</v>
      </c>
      <c r="O16338" t="s">
        <v>74</v>
      </c>
      <c r="P16338">
        <v>1168061000</v>
      </c>
      <c r="Q16338" t="s">
        <v>553</v>
      </c>
      <c r="R16338">
        <v>1168010600</v>
      </c>
      <c r="S16338" t="s">
        <v>451</v>
      </c>
      <c r="T16338">
        <v>1.16801060010992E+18</v>
      </c>
      <c r="U16338">
        <v>1</v>
      </c>
      <c r="V16338" t="s">
        <v>45</v>
      </c>
      <c r="W16338">
        <v>992</v>
      </c>
      <c r="Y16338" t="s">
        <v>54449</v>
      </c>
      <c r="Z16338">
        <v>116804166692</v>
      </c>
      <c r="AA16338" t="s">
        <v>36623</v>
      </c>
      <c r="AB16338">
        <v>28</v>
      </c>
      <c r="AD16338">
        <v>1.1680106001099199E+24</v>
      </c>
      <c r="AE16338" t="s">
        <v>198</v>
      </c>
      <c r="AF16338" t="s">
        <v>54450</v>
      </c>
      <c r="AG16338">
        <v>135501</v>
      </c>
      <c r="AH16338">
        <v>6282</v>
      </c>
      <c r="AI16338" t="s">
        <v>317</v>
      </c>
      <c r="AJ16338" t="s">
        <v>39</v>
      </c>
      <c r="AK16338" t="s">
        <v>39</v>
      </c>
      <c r="AL16338">
        <v>127.065327633433</v>
      </c>
      <c r="AM16338">
        <v>37.4999304583202</v>
      </c>
      <c r="AN163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83591","퀸스포춘타로","","사주카페","현대아파트","서울특별시 강남구 영동대로57길 28",127.065327633433,37.4999304583202);</v>
      </c>
    </row>
    <row r="16339" spans="1:40" hidden="1" x14ac:dyDescent="0.45">
      <c r="A16339">
        <v>17669578</v>
      </c>
      <c r="B16339" t="s">
        <v>58998</v>
      </c>
      <c r="C16339" t="s">
        <v>2571</v>
      </c>
      <c r="D16339" t="s">
        <v>60</v>
      </c>
      <c r="E16339" t="s">
        <v>61</v>
      </c>
      <c r="F16339" t="s">
        <v>137</v>
      </c>
      <c r="G16339" t="s">
        <v>138</v>
      </c>
      <c r="H16339" t="s">
        <v>139</v>
      </c>
      <c r="I16339" t="s">
        <v>140</v>
      </c>
      <c r="J16339" t="s">
        <v>141</v>
      </c>
      <c r="K16339" t="s">
        <v>142</v>
      </c>
      <c r="L16339">
        <v>11</v>
      </c>
      <c r="M16339" t="s">
        <v>41</v>
      </c>
      <c r="N16339">
        <v>11680</v>
      </c>
      <c r="O16339" t="s">
        <v>74</v>
      </c>
      <c r="P16339">
        <v>1168061000</v>
      </c>
      <c r="Q16339" t="s">
        <v>553</v>
      </c>
      <c r="R16339">
        <v>1168010600</v>
      </c>
      <c r="S16339" t="s">
        <v>451</v>
      </c>
      <c r="T16339">
        <v>1.1680106001098701E+18</v>
      </c>
      <c r="U16339">
        <v>1</v>
      </c>
      <c r="V16339" t="s">
        <v>45</v>
      </c>
      <c r="W16339">
        <v>987</v>
      </c>
      <c r="X16339">
        <v>20</v>
      </c>
      <c r="Y16339" t="s">
        <v>19813</v>
      </c>
      <c r="Z16339">
        <v>116803122012</v>
      </c>
      <c r="AA16339" t="s">
        <v>506</v>
      </c>
      <c r="AB16339">
        <v>517</v>
      </c>
      <c r="AD16339">
        <v>1.16801060010987E+24</v>
      </c>
      <c r="AE16339" t="s">
        <v>19814</v>
      </c>
      <c r="AF16339" t="s">
        <v>19815</v>
      </c>
      <c r="AG16339">
        <v>135849</v>
      </c>
      <c r="AH16339">
        <v>6190</v>
      </c>
      <c r="AI16339" t="s">
        <v>39</v>
      </c>
      <c r="AJ16339" t="s">
        <v>818</v>
      </c>
      <c r="AK16339" t="s">
        <v>39</v>
      </c>
      <c r="AL16339">
        <v>127.062907844797</v>
      </c>
      <c r="AM16339">
        <v>37.499893266425801</v>
      </c>
      <c r="AN163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69578","유동커피창원유니시티점","서울사무소","커피전문점/카페/다방","서진빌딩","서울특별시 강남구 도곡로 517",127.062907844797,37.4998932664258);</v>
      </c>
    </row>
    <row r="16340" spans="1:40" hidden="1" x14ac:dyDescent="0.45">
      <c r="A16340">
        <v>17674043</v>
      </c>
      <c r="B16340" t="s">
        <v>2191</v>
      </c>
      <c r="C16340" t="s">
        <v>36547</v>
      </c>
      <c r="D16340" t="s">
        <v>60</v>
      </c>
      <c r="E16340" t="s">
        <v>61</v>
      </c>
      <c r="F16340" t="s">
        <v>137</v>
      </c>
      <c r="G16340" t="s">
        <v>138</v>
      </c>
      <c r="H16340" t="s">
        <v>139</v>
      </c>
      <c r="I16340" t="s">
        <v>140</v>
      </c>
      <c r="J16340" t="s">
        <v>141</v>
      </c>
      <c r="K16340" t="s">
        <v>142</v>
      </c>
      <c r="L16340">
        <v>11</v>
      </c>
      <c r="M16340" t="s">
        <v>41</v>
      </c>
      <c r="N16340">
        <v>11320</v>
      </c>
      <c r="O16340" t="s">
        <v>399</v>
      </c>
      <c r="P16340">
        <v>1132051400</v>
      </c>
      <c r="Q16340" t="s">
        <v>3203</v>
      </c>
      <c r="R16340">
        <v>1132010700</v>
      </c>
      <c r="S16340" t="s">
        <v>598</v>
      </c>
      <c r="T16340">
        <v>1.13201070010001E+18</v>
      </c>
      <c r="U16340">
        <v>1</v>
      </c>
      <c r="V16340" t="s">
        <v>45</v>
      </c>
      <c r="W16340">
        <v>1</v>
      </c>
      <c r="X16340">
        <v>10</v>
      </c>
      <c r="Y16340" t="s">
        <v>5838</v>
      </c>
      <c r="Z16340">
        <v>113204127201</v>
      </c>
      <c r="AA16340" t="s">
        <v>5839</v>
      </c>
      <c r="AB16340">
        <v>20</v>
      </c>
      <c r="AD16340">
        <v>1.13201070010001E+24</v>
      </c>
      <c r="AE16340" t="s">
        <v>23271</v>
      </c>
      <c r="AF16340" t="s">
        <v>5840</v>
      </c>
      <c r="AG16340">
        <v>132720</v>
      </c>
      <c r="AH16340">
        <v>1413</v>
      </c>
      <c r="AI16340" t="s">
        <v>39</v>
      </c>
      <c r="AJ16340" t="s">
        <v>47</v>
      </c>
      <c r="AK16340" t="s">
        <v>39</v>
      </c>
      <c r="AL16340">
        <v>127.05081759054499</v>
      </c>
      <c r="AM16340">
        <v>37.6551008385145</v>
      </c>
      <c r="AN163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74043","이디야커피","창동하나로마트점","커피전문점/카페/다방","농협창동유통센타","서울특별시 도봉구 마들로11길 20",127.050817590545,37.6551008385145);</v>
      </c>
    </row>
    <row r="16341" spans="1:40" hidden="1" x14ac:dyDescent="0.45">
      <c r="A16341">
        <v>17677120</v>
      </c>
      <c r="B16341" t="s">
        <v>5750</v>
      </c>
      <c r="C16341" t="s">
        <v>58999</v>
      </c>
      <c r="D16341" t="s">
        <v>60</v>
      </c>
      <c r="E16341" t="s">
        <v>61</v>
      </c>
      <c r="F16341" t="s">
        <v>137</v>
      </c>
      <c r="G16341" t="s">
        <v>138</v>
      </c>
      <c r="H16341" t="s">
        <v>139</v>
      </c>
      <c r="I16341" t="s">
        <v>140</v>
      </c>
      <c r="J16341" t="s">
        <v>141</v>
      </c>
      <c r="K16341" t="s">
        <v>142</v>
      </c>
      <c r="L16341">
        <v>11</v>
      </c>
      <c r="M16341" t="s">
        <v>41</v>
      </c>
      <c r="N16341">
        <v>11290</v>
      </c>
      <c r="O16341" t="s">
        <v>93</v>
      </c>
      <c r="P16341">
        <v>1129060000</v>
      </c>
      <c r="Q16341" t="s">
        <v>522</v>
      </c>
      <c r="R16341">
        <v>1129012500</v>
      </c>
      <c r="S16341" t="s">
        <v>523</v>
      </c>
      <c r="T16341">
        <v>1.12901250010015E+18</v>
      </c>
      <c r="U16341">
        <v>1</v>
      </c>
      <c r="V16341" t="s">
        <v>45</v>
      </c>
      <c r="W16341">
        <v>15</v>
      </c>
      <c r="X16341">
        <v>31</v>
      </c>
      <c r="Y16341" t="s">
        <v>59000</v>
      </c>
      <c r="Z16341">
        <v>112904121487</v>
      </c>
      <c r="AA16341" t="s">
        <v>5667</v>
      </c>
      <c r="AB16341">
        <v>22</v>
      </c>
      <c r="AC16341">
        <v>4</v>
      </c>
      <c r="AD16341">
        <v>1.12901250010015E+24</v>
      </c>
      <c r="AE16341" t="s">
        <v>39</v>
      </c>
      <c r="AF16341" t="s">
        <v>59001</v>
      </c>
      <c r="AG16341">
        <v>136075</v>
      </c>
      <c r="AH16341">
        <v>2842</v>
      </c>
      <c r="AI16341" t="s">
        <v>39</v>
      </c>
      <c r="AJ16341" t="s">
        <v>47</v>
      </c>
      <c r="AK16341" t="s">
        <v>39</v>
      </c>
      <c r="AL16341">
        <v>127.029508808152</v>
      </c>
      <c r="AM16341">
        <v>37.587331662379597</v>
      </c>
      <c r="AN163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77120","카페","휴그린","커피전문점/카페/다방","","서울특별시 성북구 개운사길 22-4",127.029508808152,37.5873316623796);</v>
      </c>
    </row>
    <row r="16342" spans="1:40" hidden="1" x14ac:dyDescent="0.45">
      <c r="A16342">
        <v>17676022</v>
      </c>
      <c r="B16342" t="s">
        <v>2191</v>
      </c>
      <c r="C16342" t="s">
        <v>59002</v>
      </c>
      <c r="D16342" t="s">
        <v>60</v>
      </c>
      <c r="E16342" t="s">
        <v>61</v>
      </c>
      <c r="F16342" t="s">
        <v>137</v>
      </c>
      <c r="G16342" t="s">
        <v>138</v>
      </c>
      <c r="H16342" t="s">
        <v>139</v>
      </c>
      <c r="I16342" t="s">
        <v>140</v>
      </c>
      <c r="J16342" t="s">
        <v>141</v>
      </c>
      <c r="K16342" t="s">
        <v>142</v>
      </c>
      <c r="L16342">
        <v>11</v>
      </c>
      <c r="M16342" t="s">
        <v>41</v>
      </c>
      <c r="N16342">
        <v>11260</v>
      </c>
      <c r="O16342" t="s">
        <v>85</v>
      </c>
      <c r="P16342">
        <v>1126054000</v>
      </c>
      <c r="Q16342" t="s">
        <v>2929</v>
      </c>
      <c r="R16342">
        <v>1126010100</v>
      </c>
      <c r="S16342" t="s">
        <v>259</v>
      </c>
      <c r="T16342">
        <v>1.12601010010646E+18</v>
      </c>
      <c r="U16342">
        <v>1</v>
      </c>
      <c r="V16342" t="s">
        <v>45</v>
      </c>
      <c r="W16342">
        <v>646</v>
      </c>
      <c r="X16342">
        <v>3</v>
      </c>
      <c r="Y16342" t="s">
        <v>47349</v>
      </c>
      <c r="Z16342">
        <v>112604118193</v>
      </c>
      <c r="AA16342" t="s">
        <v>11721</v>
      </c>
      <c r="AB16342">
        <v>92</v>
      </c>
      <c r="AD16342">
        <v>1.12601010010646E+24</v>
      </c>
      <c r="AE16342" t="s">
        <v>5402</v>
      </c>
      <c r="AF16342" t="s">
        <v>47350</v>
      </c>
      <c r="AG16342">
        <v>131826</v>
      </c>
      <c r="AH16342">
        <v>2242</v>
      </c>
      <c r="AI16342" t="s">
        <v>39</v>
      </c>
      <c r="AJ16342" t="s">
        <v>47</v>
      </c>
      <c r="AK16342" t="s">
        <v>39</v>
      </c>
      <c r="AL16342">
        <v>127.080497639822</v>
      </c>
      <c r="AM16342">
        <v>37.5742602308787</v>
      </c>
      <c r="AN163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76022","이디야커피","면목경남아너스빌점","커피전문점/카페/다방","국제슈퍼","서울특별시 중랑구 면목로27길 92",127.080497639822,37.5742602308787);</v>
      </c>
    </row>
    <row r="16343" spans="1:40" hidden="1" x14ac:dyDescent="0.45">
      <c r="A16343">
        <v>17658638</v>
      </c>
      <c r="B16343" t="s">
        <v>59003</v>
      </c>
      <c r="C16343" t="s">
        <v>3470</v>
      </c>
      <c r="D16343" t="s">
        <v>60</v>
      </c>
      <c r="E16343" t="s">
        <v>61</v>
      </c>
      <c r="F16343" t="s">
        <v>137</v>
      </c>
      <c r="G16343" t="s">
        <v>138</v>
      </c>
      <c r="H16343" t="s">
        <v>139</v>
      </c>
      <c r="I16343" t="s">
        <v>140</v>
      </c>
      <c r="J16343" t="s">
        <v>141</v>
      </c>
      <c r="K16343" t="s">
        <v>142</v>
      </c>
      <c r="L16343">
        <v>11</v>
      </c>
      <c r="M16343" t="s">
        <v>41</v>
      </c>
      <c r="N16343">
        <v>11380</v>
      </c>
      <c r="O16343" t="s">
        <v>90</v>
      </c>
      <c r="P16343">
        <v>1138062500</v>
      </c>
      <c r="Q16343" t="s">
        <v>91</v>
      </c>
      <c r="R16343">
        <v>1138010800</v>
      </c>
      <c r="S16343" t="s">
        <v>91</v>
      </c>
      <c r="T16343">
        <v>1.13801080010039E+18</v>
      </c>
      <c r="U16343">
        <v>1</v>
      </c>
      <c r="V16343" t="s">
        <v>45</v>
      </c>
      <c r="W16343">
        <v>39</v>
      </c>
      <c r="X16343">
        <v>1</v>
      </c>
      <c r="Y16343" t="s">
        <v>19846</v>
      </c>
      <c r="Z16343">
        <v>113804133280</v>
      </c>
      <c r="AA16343" t="s">
        <v>2024</v>
      </c>
      <c r="AB16343">
        <v>11</v>
      </c>
      <c r="AD16343">
        <v>1.13801080010039E+24</v>
      </c>
      <c r="AE16343" t="s">
        <v>19847</v>
      </c>
      <c r="AF16343" t="s">
        <v>19848</v>
      </c>
      <c r="AG16343">
        <v>122899</v>
      </c>
      <c r="AH16343">
        <v>3407</v>
      </c>
      <c r="AI16343" t="s">
        <v>39</v>
      </c>
      <c r="AJ16343" t="s">
        <v>47</v>
      </c>
      <c r="AK16343" t="s">
        <v>39</v>
      </c>
      <c r="AL16343">
        <v>126.918445070587</v>
      </c>
      <c r="AM16343">
        <v>37.601350401178301</v>
      </c>
      <c r="AN163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58638","감성커피은평","응암점","커피전문점/카페/다방","미랜드아파트","서울특별시 은평구 진흥로1길 11",126.918445070587,37.6013504011783);</v>
      </c>
    </row>
    <row r="16344" spans="1:40" hidden="1" x14ac:dyDescent="0.45">
      <c r="A16344">
        <v>17668898</v>
      </c>
      <c r="B16344" t="s">
        <v>5750</v>
      </c>
      <c r="C16344" t="s">
        <v>59004</v>
      </c>
      <c r="D16344" t="s">
        <v>60</v>
      </c>
      <c r="E16344" t="s">
        <v>61</v>
      </c>
      <c r="F16344" t="s">
        <v>137</v>
      </c>
      <c r="G16344" t="s">
        <v>138</v>
      </c>
      <c r="H16344" t="s">
        <v>139</v>
      </c>
      <c r="I16344" t="s">
        <v>140</v>
      </c>
      <c r="J16344" t="s">
        <v>141</v>
      </c>
      <c r="K16344" t="s">
        <v>142</v>
      </c>
      <c r="L16344">
        <v>11</v>
      </c>
      <c r="M16344" t="s">
        <v>41</v>
      </c>
      <c r="N16344">
        <v>11545</v>
      </c>
      <c r="O16344" t="s">
        <v>343</v>
      </c>
      <c r="P16344">
        <v>1154567000</v>
      </c>
      <c r="Q16344" t="s">
        <v>1249</v>
      </c>
      <c r="R16344">
        <v>1154510300</v>
      </c>
      <c r="S16344" t="s">
        <v>519</v>
      </c>
      <c r="T16344">
        <v>1.1545103001098701E+18</v>
      </c>
      <c r="U16344">
        <v>1</v>
      </c>
      <c r="V16344" t="s">
        <v>45</v>
      </c>
      <c r="W16344">
        <v>987</v>
      </c>
      <c r="X16344">
        <v>2</v>
      </c>
      <c r="Y16344" t="s">
        <v>55407</v>
      </c>
      <c r="Z16344">
        <v>115452005010</v>
      </c>
      <c r="AA16344" t="s">
        <v>586</v>
      </c>
      <c r="AB16344">
        <v>177</v>
      </c>
      <c r="AD16344">
        <v>1.15451030010987E+24</v>
      </c>
      <c r="AE16344" t="s">
        <v>39</v>
      </c>
      <c r="AF16344" t="s">
        <v>55408</v>
      </c>
      <c r="AG16344">
        <v>153864</v>
      </c>
      <c r="AH16344">
        <v>8636</v>
      </c>
      <c r="AI16344" t="s">
        <v>39</v>
      </c>
      <c r="AJ16344" t="s">
        <v>277</v>
      </c>
      <c r="AK16344" t="s">
        <v>39</v>
      </c>
      <c r="AL16344">
        <v>126.90199581249</v>
      </c>
      <c r="AM16344">
        <v>37.449679319740603</v>
      </c>
      <c r="AN163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68898","카페","퍼플스터디","커피전문점/카페/다방","","서울특별시 금천구 시흥대로 177",126.90199581249,37.4496793197406);</v>
      </c>
    </row>
    <row r="16345" spans="1:40" hidden="1" x14ac:dyDescent="0.45">
      <c r="A16345">
        <v>17678782</v>
      </c>
      <c r="B16345" t="s">
        <v>5750</v>
      </c>
      <c r="C16345" t="s">
        <v>59005</v>
      </c>
      <c r="D16345" t="s">
        <v>60</v>
      </c>
      <c r="E16345" t="s">
        <v>61</v>
      </c>
      <c r="F16345" t="s">
        <v>137</v>
      </c>
      <c r="G16345" t="s">
        <v>138</v>
      </c>
      <c r="H16345" t="s">
        <v>139</v>
      </c>
      <c r="I16345" t="s">
        <v>140</v>
      </c>
      <c r="J16345" t="s">
        <v>141</v>
      </c>
      <c r="K16345" t="s">
        <v>142</v>
      </c>
      <c r="L16345">
        <v>11</v>
      </c>
      <c r="M16345" t="s">
        <v>41</v>
      </c>
      <c r="N16345">
        <v>11710</v>
      </c>
      <c r="O16345" t="s">
        <v>55</v>
      </c>
      <c r="P16345">
        <v>1171062000</v>
      </c>
      <c r="Q16345" t="s">
        <v>976</v>
      </c>
      <c r="R16345">
        <v>1171010700</v>
      </c>
      <c r="S16345" t="s">
        <v>223</v>
      </c>
      <c r="T16345">
        <v>1.1710107001009101E+18</v>
      </c>
      <c r="U16345">
        <v>1</v>
      </c>
      <c r="V16345" t="s">
        <v>45</v>
      </c>
      <c r="W16345">
        <v>91</v>
      </c>
      <c r="X16345">
        <v>5</v>
      </c>
      <c r="Y16345" t="s">
        <v>25365</v>
      </c>
      <c r="Z16345">
        <v>117104169483</v>
      </c>
      <c r="AA16345" t="s">
        <v>3953</v>
      </c>
      <c r="AB16345">
        <v>51</v>
      </c>
      <c r="AC16345">
        <v>8</v>
      </c>
      <c r="AD16345">
        <v>1.17101070010089E+24</v>
      </c>
      <c r="AE16345" t="s">
        <v>39</v>
      </c>
      <c r="AF16345" t="s">
        <v>59006</v>
      </c>
      <c r="AG16345">
        <v>138804</v>
      </c>
      <c r="AH16345">
        <v>5711</v>
      </c>
      <c r="AI16345" t="s">
        <v>39</v>
      </c>
      <c r="AJ16345" t="s">
        <v>47</v>
      </c>
      <c r="AK16345" t="s">
        <v>39</v>
      </c>
      <c r="AL16345">
        <v>127.118246780741</v>
      </c>
      <c r="AM16345">
        <v>37.496922291495601</v>
      </c>
      <c r="AN163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78782","카페","오사카보드","커피전문점/카페/다방","","서울특별시 송파구 중대로9길 51-8",127.118246780741,37.4969222914956);</v>
      </c>
    </row>
    <row r="16346" spans="1:40" hidden="1" x14ac:dyDescent="0.45">
      <c r="A16346">
        <v>17688727</v>
      </c>
      <c r="B16346" t="s">
        <v>5750</v>
      </c>
      <c r="C16346" t="s">
        <v>59007</v>
      </c>
      <c r="D16346" t="s">
        <v>60</v>
      </c>
      <c r="E16346" t="s">
        <v>61</v>
      </c>
      <c r="F16346" t="s">
        <v>137</v>
      </c>
      <c r="G16346" t="s">
        <v>138</v>
      </c>
      <c r="H16346" t="s">
        <v>139</v>
      </c>
      <c r="I16346" t="s">
        <v>140</v>
      </c>
      <c r="J16346" t="s">
        <v>141</v>
      </c>
      <c r="K16346" t="s">
        <v>142</v>
      </c>
      <c r="L16346">
        <v>11</v>
      </c>
      <c r="M16346" t="s">
        <v>41</v>
      </c>
      <c r="N16346">
        <v>11380</v>
      </c>
      <c r="O16346" t="s">
        <v>90</v>
      </c>
      <c r="P16346">
        <v>1138064000</v>
      </c>
      <c r="Q16346" t="s">
        <v>1649</v>
      </c>
      <c r="R16346">
        <v>1138011000</v>
      </c>
      <c r="S16346" t="s">
        <v>1649</v>
      </c>
      <c r="T16346">
        <v>1.13801100010163E+18</v>
      </c>
      <c r="U16346">
        <v>1</v>
      </c>
      <c r="V16346" t="s">
        <v>45</v>
      </c>
      <c r="W16346">
        <v>163</v>
      </c>
      <c r="X16346">
        <v>1</v>
      </c>
      <c r="Y16346" t="s">
        <v>32050</v>
      </c>
      <c r="Z16346">
        <v>113803005056</v>
      </c>
      <c r="AA16346" t="s">
        <v>5778</v>
      </c>
      <c r="AB16346">
        <v>337</v>
      </c>
      <c r="AD16346">
        <v>1.13801100010163E+24</v>
      </c>
      <c r="AE16346" t="s">
        <v>39</v>
      </c>
      <c r="AF16346" t="s">
        <v>32051</v>
      </c>
      <c r="AG16346">
        <v>122935</v>
      </c>
      <c r="AH16346">
        <v>3497</v>
      </c>
      <c r="AI16346" t="s">
        <v>39</v>
      </c>
      <c r="AJ16346" t="s">
        <v>39</v>
      </c>
      <c r="AK16346" t="s">
        <v>39</v>
      </c>
      <c r="AL16346">
        <v>126.912045566784</v>
      </c>
      <c r="AM16346">
        <v>37.586640792703001</v>
      </c>
      <c r="AN163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88727","카페","소사이어티감정수거함","커피전문점/카페/다방","","서울특별시 은평구 증산로 337",126.912045566784,37.586640792703);</v>
      </c>
    </row>
    <row r="16347" spans="1:40" hidden="1" x14ac:dyDescent="0.45">
      <c r="A16347">
        <v>17689875</v>
      </c>
      <c r="B16347" t="s">
        <v>32593</v>
      </c>
      <c r="C16347" t="s">
        <v>15301</v>
      </c>
      <c r="D16347" t="s">
        <v>60</v>
      </c>
      <c r="E16347" t="s">
        <v>61</v>
      </c>
      <c r="F16347" t="s">
        <v>137</v>
      </c>
      <c r="G16347" t="s">
        <v>138</v>
      </c>
      <c r="H16347" t="s">
        <v>2743</v>
      </c>
      <c r="I16347" t="s">
        <v>2744</v>
      </c>
      <c r="J16347" t="s">
        <v>141</v>
      </c>
      <c r="K16347" t="s">
        <v>142</v>
      </c>
      <c r="L16347">
        <v>11</v>
      </c>
      <c r="M16347" t="s">
        <v>41</v>
      </c>
      <c r="N16347">
        <v>11500</v>
      </c>
      <c r="O16347" t="s">
        <v>260</v>
      </c>
      <c r="P16347">
        <v>1150060400</v>
      </c>
      <c r="Q16347" t="s">
        <v>4400</v>
      </c>
      <c r="R16347">
        <v>1150010400</v>
      </c>
      <c r="S16347" t="s">
        <v>1247</v>
      </c>
      <c r="T16347">
        <v>1.15001040010018E+18</v>
      </c>
      <c r="U16347">
        <v>1</v>
      </c>
      <c r="V16347" t="s">
        <v>45</v>
      </c>
      <c r="W16347">
        <v>18</v>
      </c>
      <c r="X16347">
        <v>24</v>
      </c>
      <c r="Y16347" t="s">
        <v>9276</v>
      </c>
      <c r="Z16347">
        <v>115003115008</v>
      </c>
      <c r="AA16347" t="s">
        <v>1248</v>
      </c>
      <c r="AB16347">
        <v>431</v>
      </c>
      <c r="AD16347">
        <v>1.1500104001001801E+24</v>
      </c>
      <c r="AE16347" t="s">
        <v>9275</v>
      </c>
      <c r="AF16347" t="s">
        <v>9277</v>
      </c>
      <c r="AG16347">
        <v>157800</v>
      </c>
      <c r="AH16347">
        <v>7527</v>
      </c>
      <c r="AI16347" t="s">
        <v>39</v>
      </c>
      <c r="AJ16347" t="s">
        <v>59</v>
      </c>
      <c r="AK16347" t="s">
        <v>39</v>
      </c>
      <c r="AL16347">
        <v>126.84994610305</v>
      </c>
      <c r="AM16347">
        <v>37.564256133279798</v>
      </c>
      <c r="AN163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89875","모리셔스브라운","가양홈플러스점","전통찻집/인삼찻집","홈플러스가양점","서울특별시 강서구 양천로 431",126.84994610305,37.5642561332798);</v>
      </c>
    </row>
    <row r="16348" spans="1:40" hidden="1" x14ac:dyDescent="0.45">
      <c r="A16348">
        <v>17688879</v>
      </c>
      <c r="B16348" t="s">
        <v>59008</v>
      </c>
      <c r="C16348" t="s">
        <v>25807</v>
      </c>
      <c r="D16348" t="s">
        <v>60</v>
      </c>
      <c r="E16348" t="s">
        <v>61</v>
      </c>
      <c r="F16348" t="s">
        <v>137</v>
      </c>
      <c r="G16348" t="s">
        <v>138</v>
      </c>
      <c r="H16348" t="s">
        <v>139</v>
      </c>
      <c r="I16348" t="s">
        <v>140</v>
      </c>
      <c r="J16348" t="s">
        <v>141</v>
      </c>
      <c r="K16348" t="s">
        <v>142</v>
      </c>
      <c r="L16348">
        <v>11</v>
      </c>
      <c r="M16348" t="s">
        <v>41</v>
      </c>
      <c r="N16348">
        <v>11500</v>
      </c>
      <c r="O16348" t="s">
        <v>260</v>
      </c>
      <c r="P16348">
        <v>1150059300</v>
      </c>
      <c r="Q16348" t="s">
        <v>1199</v>
      </c>
      <c r="R16348">
        <v>1150010300</v>
      </c>
      <c r="S16348" t="s">
        <v>432</v>
      </c>
      <c r="T16348">
        <v>1.15001030010339E+18</v>
      </c>
      <c r="U16348">
        <v>1</v>
      </c>
      <c r="V16348" t="s">
        <v>45</v>
      </c>
      <c r="W16348">
        <v>339</v>
      </c>
      <c r="X16348">
        <v>15</v>
      </c>
      <c r="Y16348" t="s">
        <v>18793</v>
      </c>
      <c r="Z16348">
        <v>115004145028</v>
      </c>
      <c r="AA16348" t="s">
        <v>18794</v>
      </c>
      <c r="AB16348">
        <v>1</v>
      </c>
      <c r="AD16348">
        <v>1.15001030010339E+24</v>
      </c>
      <c r="AE16348" t="s">
        <v>39</v>
      </c>
      <c r="AF16348" t="s">
        <v>18795</v>
      </c>
      <c r="AG16348">
        <v>157879</v>
      </c>
      <c r="AH16348">
        <v>7751</v>
      </c>
      <c r="AI16348" t="s">
        <v>39</v>
      </c>
      <c r="AJ16348" t="s">
        <v>47</v>
      </c>
      <c r="AK16348" t="s">
        <v>39</v>
      </c>
      <c r="AL16348">
        <v>126.847217572375</v>
      </c>
      <c r="AM16348">
        <v>37.534171031263298</v>
      </c>
      <c r="AN163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88879","메가엠지씨커피까치산","시장점","커피전문점/카페/다방","","서울특별시 강서구 강서로18나길 1",126.847217572375,37.5341710312633);</v>
      </c>
    </row>
    <row r="16349" spans="1:40" hidden="1" x14ac:dyDescent="0.45">
      <c r="A16349">
        <v>17679743</v>
      </c>
      <c r="B16349" t="s">
        <v>53815</v>
      </c>
      <c r="C16349" t="s">
        <v>22028</v>
      </c>
      <c r="D16349" t="s">
        <v>60</v>
      </c>
      <c r="E16349" t="s">
        <v>61</v>
      </c>
      <c r="F16349" t="s">
        <v>137</v>
      </c>
      <c r="G16349" t="s">
        <v>138</v>
      </c>
      <c r="H16349" t="s">
        <v>139</v>
      </c>
      <c r="I16349" t="s">
        <v>140</v>
      </c>
      <c r="J16349" t="s">
        <v>141</v>
      </c>
      <c r="K16349" t="s">
        <v>142</v>
      </c>
      <c r="L16349">
        <v>11</v>
      </c>
      <c r="M16349" t="s">
        <v>41</v>
      </c>
      <c r="N16349">
        <v>11680</v>
      </c>
      <c r="O16349" t="s">
        <v>74</v>
      </c>
      <c r="P16349">
        <v>1168054500</v>
      </c>
      <c r="Q16349" t="s">
        <v>75</v>
      </c>
      <c r="R16349">
        <v>1168010700</v>
      </c>
      <c r="S16349" t="s">
        <v>76</v>
      </c>
      <c r="T16349">
        <v>1.1680107001064399E+18</v>
      </c>
      <c r="U16349">
        <v>1</v>
      </c>
      <c r="V16349" t="s">
        <v>45</v>
      </c>
      <c r="W16349">
        <v>644</v>
      </c>
      <c r="X16349">
        <v>22</v>
      </c>
      <c r="Y16349" t="s">
        <v>59009</v>
      </c>
      <c r="Z16349">
        <v>116804166524</v>
      </c>
      <c r="AA16349" t="s">
        <v>6554</v>
      </c>
      <c r="AB16349">
        <v>32</v>
      </c>
      <c r="AD16349">
        <v>1.16801070010644E+24</v>
      </c>
      <c r="AE16349" t="s">
        <v>14957</v>
      </c>
      <c r="AF16349" t="s">
        <v>59010</v>
      </c>
      <c r="AG16349">
        <v>135896</v>
      </c>
      <c r="AH16349">
        <v>6017</v>
      </c>
      <c r="AI16349" t="s">
        <v>39</v>
      </c>
      <c r="AJ16349" t="s">
        <v>59</v>
      </c>
      <c r="AK16349" t="s">
        <v>39</v>
      </c>
      <c r="AL16349">
        <v>127.03596472149199</v>
      </c>
      <c r="AM16349">
        <v>37.526563897611297</v>
      </c>
      <c r="AN163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79743","우디집","도산점","커피전문점/카페/다방","삼일빌딩","서울특별시 강남구 압구정로46길 32",127.035964721492,37.5265638976113);</v>
      </c>
    </row>
    <row r="16350" spans="1:40" hidden="1" x14ac:dyDescent="0.45">
      <c r="A16350">
        <v>17678793</v>
      </c>
      <c r="B16350" t="s">
        <v>5750</v>
      </c>
      <c r="C16350" t="s">
        <v>59012</v>
      </c>
      <c r="D16350" t="s">
        <v>60</v>
      </c>
      <c r="E16350" t="s">
        <v>61</v>
      </c>
      <c r="F16350" t="s">
        <v>137</v>
      </c>
      <c r="G16350" t="s">
        <v>138</v>
      </c>
      <c r="H16350" t="s">
        <v>139</v>
      </c>
      <c r="I16350" t="s">
        <v>140</v>
      </c>
      <c r="J16350" t="s">
        <v>141</v>
      </c>
      <c r="K16350" t="s">
        <v>142</v>
      </c>
      <c r="L16350">
        <v>11</v>
      </c>
      <c r="M16350" t="s">
        <v>41</v>
      </c>
      <c r="N16350">
        <v>11680</v>
      </c>
      <c r="O16350" t="s">
        <v>74</v>
      </c>
      <c r="P16350">
        <v>1168069000</v>
      </c>
      <c r="Q16350" t="s">
        <v>778</v>
      </c>
      <c r="R16350">
        <v>1168010300</v>
      </c>
      <c r="S16350" t="s">
        <v>229</v>
      </c>
      <c r="T16350">
        <v>1.1680103001118999E+18</v>
      </c>
      <c r="U16350">
        <v>1</v>
      </c>
      <c r="V16350" t="s">
        <v>45</v>
      </c>
      <c r="W16350">
        <v>1190</v>
      </c>
      <c r="X16350">
        <v>6</v>
      </c>
      <c r="Y16350" t="s">
        <v>22282</v>
      </c>
      <c r="Z16350">
        <v>116804166190</v>
      </c>
      <c r="AA16350" t="s">
        <v>9481</v>
      </c>
      <c r="AB16350">
        <v>5</v>
      </c>
      <c r="AD16350">
        <v>1.1680103001019E+24</v>
      </c>
      <c r="AE16350" t="s">
        <v>39</v>
      </c>
      <c r="AF16350" t="s">
        <v>22283</v>
      </c>
      <c r="AG16350">
        <v>135962</v>
      </c>
      <c r="AH16350">
        <v>6313</v>
      </c>
      <c r="AI16350" t="s">
        <v>39</v>
      </c>
      <c r="AJ16350" t="s">
        <v>39</v>
      </c>
      <c r="AK16350" t="s">
        <v>39</v>
      </c>
      <c r="AL16350">
        <v>127.050082448152</v>
      </c>
      <c r="AM16350">
        <v>37.473128509824797</v>
      </c>
      <c r="AN163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78793","카페","넘버스","커피전문점/카페/다방","","서울특별시 강남구 논현로6길 5",127.050082448152,37.4731285098248);</v>
      </c>
    </row>
    <row r="16351" spans="1:40" hidden="1" x14ac:dyDescent="0.45">
      <c r="A16351">
        <v>17678451</v>
      </c>
      <c r="B16351" t="s">
        <v>5750</v>
      </c>
      <c r="C16351" t="s">
        <v>59013</v>
      </c>
      <c r="D16351" t="s">
        <v>60</v>
      </c>
      <c r="E16351" t="s">
        <v>61</v>
      </c>
      <c r="F16351" t="s">
        <v>137</v>
      </c>
      <c r="G16351" t="s">
        <v>138</v>
      </c>
      <c r="H16351" t="s">
        <v>139</v>
      </c>
      <c r="I16351" t="s">
        <v>140</v>
      </c>
      <c r="J16351" t="s">
        <v>141</v>
      </c>
      <c r="K16351" t="s">
        <v>142</v>
      </c>
      <c r="L16351">
        <v>11</v>
      </c>
      <c r="M16351" t="s">
        <v>41</v>
      </c>
      <c r="N16351">
        <v>11650</v>
      </c>
      <c r="O16351" t="s">
        <v>62</v>
      </c>
      <c r="P16351">
        <v>1165065100</v>
      </c>
      <c r="Q16351" t="s">
        <v>600</v>
      </c>
      <c r="R16351">
        <v>1165010200</v>
      </c>
      <c r="S16351" t="s">
        <v>730</v>
      </c>
      <c r="T16351">
        <v>1.1650102001001101E+18</v>
      </c>
      <c r="U16351">
        <v>1</v>
      </c>
      <c r="V16351" t="s">
        <v>45</v>
      </c>
      <c r="W16351">
        <v>11</v>
      </c>
      <c r="X16351">
        <v>17</v>
      </c>
      <c r="Y16351" t="s">
        <v>12044</v>
      </c>
      <c r="Z16351">
        <v>116502000003</v>
      </c>
      <c r="AA16351" t="s">
        <v>2542</v>
      </c>
      <c r="AB16351">
        <v>2614</v>
      </c>
      <c r="AD16351">
        <v>1.16501020010011E+24</v>
      </c>
      <c r="AE16351" t="s">
        <v>12045</v>
      </c>
      <c r="AF16351" t="s">
        <v>12046</v>
      </c>
      <c r="AG16351">
        <v>137887</v>
      </c>
      <c r="AH16351">
        <v>6737</v>
      </c>
      <c r="AI16351" t="s">
        <v>47</v>
      </c>
      <c r="AJ16351" t="s">
        <v>47</v>
      </c>
      <c r="AK16351" t="s">
        <v>39</v>
      </c>
      <c r="AL16351">
        <v>127.036617636762</v>
      </c>
      <c r="AM16351">
        <v>37.484571066793698</v>
      </c>
      <c r="AN163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78451","카페","바이이브릭양재점","커피전문점/카페/다방","한솔로이젠트","서울특별시 서초구 남부순환로 2614",127.036617636762,37.4845710667937);</v>
      </c>
    </row>
    <row r="16352" spans="1:40" hidden="1" x14ac:dyDescent="0.45">
      <c r="A16352">
        <v>17694165</v>
      </c>
      <c r="B16352" t="s">
        <v>30811</v>
      </c>
      <c r="C16352" t="s">
        <v>44806</v>
      </c>
      <c r="D16352" t="s">
        <v>60</v>
      </c>
      <c r="E16352" t="s">
        <v>61</v>
      </c>
      <c r="F16352" t="s">
        <v>137</v>
      </c>
      <c r="G16352" t="s">
        <v>138</v>
      </c>
      <c r="H16352" t="s">
        <v>139</v>
      </c>
      <c r="I16352" t="s">
        <v>140</v>
      </c>
      <c r="J16352" t="s">
        <v>141</v>
      </c>
      <c r="K16352" t="s">
        <v>142</v>
      </c>
      <c r="L16352">
        <v>11</v>
      </c>
      <c r="M16352" t="s">
        <v>41</v>
      </c>
      <c r="N16352">
        <v>11470</v>
      </c>
      <c r="O16352" t="s">
        <v>115</v>
      </c>
      <c r="P16352">
        <v>1147067000</v>
      </c>
      <c r="Q16352" t="s">
        <v>2561</v>
      </c>
      <c r="R16352">
        <v>1147010100</v>
      </c>
      <c r="S16352" t="s">
        <v>172</v>
      </c>
      <c r="T16352">
        <v>1.14701010010329E+18</v>
      </c>
      <c r="U16352">
        <v>1</v>
      </c>
      <c r="V16352" t="s">
        <v>45</v>
      </c>
      <c r="W16352">
        <v>329</v>
      </c>
      <c r="Y16352" t="s">
        <v>3672</v>
      </c>
      <c r="Z16352">
        <v>114703114001</v>
      </c>
      <c r="AA16352" t="s">
        <v>119</v>
      </c>
      <c r="AB16352">
        <v>130</v>
      </c>
      <c r="AD16352">
        <v>1.14701010010329E+24</v>
      </c>
      <c r="AE16352" t="s">
        <v>3673</v>
      </c>
      <c r="AF16352" t="s">
        <v>3674</v>
      </c>
      <c r="AG16352">
        <v>158774</v>
      </c>
      <c r="AH16352">
        <v>8018</v>
      </c>
      <c r="AI16352" t="s">
        <v>2357</v>
      </c>
      <c r="AJ16352" t="s">
        <v>47</v>
      </c>
      <c r="AK16352" t="s">
        <v>39</v>
      </c>
      <c r="AL16352">
        <v>126.871222036853</v>
      </c>
      <c r="AM16352">
        <v>37.514985525992998</v>
      </c>
      <c r="AN163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94165","달리는커피","목동14단지점","커피전문점/카페/다방","목동신시가지아파트14단지","서울특별시 양천구 목동동로 130",126.871222036853,37.514985525993);</v>
      </c>
    </row>
    <row r="16353" spans="1:40" hidden="1" x14ac:dyDescent="0.45">
      <c r="A16353">
        <v>17218931</v>
      </c>
      <c r="B16353" t="s">
        <v>59014</v>
      </c>
      <c r="C16353" t="s">
        <v>39</v>
      </c>
      <c r="D16353" t="s">
        <v>60</v>
      </c>
      <c r="E16353" t="s">
        <v>61</v>
      </c>
      <c r="F16353" t="s">
        <v>137</v>
      </c>
      <c r="G16353" t="s">
        <v>138</v>
      </c>
      <c r="H16353" t="s">
        <v>139</v>
      </c>
      <c r="I16353" t="s">
        <v>140</v>
      </c>
      <c r="J16353" t="s">
        <v>141</v>
      </c>
      <c r="K16353" t="s">
        <v>142</v>
      </c>
      <c r="L16353">
        <v>11</v>
      </c>
      <c r="M16353" t="s">
        <v>41</v>
      </c>
      <c r="N16353">
        <v>11440</v>
      </c>
      <c r="O16353" t="s">
        <v>81</v>
      </c>
      <c r="P16353">
        <v>1144069000</v>
      </c>
      <c r="Q16353" t="s">
        <v>1179</v>
      </c>
      <c r="R16353">
        <v>1144012300</v>
      </c>
      <c r="S16353" t="s">
        <v>1180</v>
      </c>
      <c r="T16353">
        <v>1.14401230010415E+18</v>
      </c>
      <c r="U16353">
        <v>1</v>
      </c>
      <c r="V16353" t="s">
        <v>45</v>
      </c>
      <c r="W16353">
        <v>415</v>
      </c>
      <c r="X16353">
        <v>56</v>
      </c>
      <c r="Y16353" t="s">
        <v>35544</v>
      </c>
      <c r="Z16353">
        <v>114404139647</v>
      </c>
      <c r="AA16353" t="s">
        <v>15607</v>
      </c>
      <c r="AB16353">
        <v>65</v>
      </c>
      <c r="AD16353">
        <v>1.1440123001041501E+24</v>
      </c>
      <c r="AE16353" t="s">
        <v>39</v>
      </c>
      <c r="AF16353" t="s">
        <v>35545</v>
      </c>
      <c r="AG16353">
        <v>121903</v>
      </c>
      <c r="AH16353">
        <v>4009</v>
      </c>
      <c r="AI16353" t="s">
        <v>39</v>
      </c>
      <c r="AJ16353" t="s">
        <v>47</v>
      </c>
      <c r="AK16353" t="s">
        <v>39</v>
      </c>
      <c r="AL16353">
        <v>126.903898101376</v>
      </c>
      <c r="AM16353">
        <v>37.556191518413399</v>
      </c>
      <c r="AN163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18931","千섹뵉퓔","","커피전문점/카페/다방","","서울특별시 마포구 희우정로20길 65",126.903898101376,37.5561915184134);</v>
      </c>
    </row>
    <row r="16354" spans="1:40" hidden="1" x14ac:dyDescent="0.45">
      <c r="A16354">
        <v>17431240</v>
      </c>
      <c r="B16354" t="s">
        <v>50923</v>
      </c>
      <c r="C16354" t="s">
        <v>1464</v>
      </c>
      <c r="D16354" t="s">
        <v>60</v>
      </c>
      <c r="E16354" t="s">
        <v>61</v>
      </c>
      <c r="F16354" t="s">
        <v>137</v>
      </c>
      <c r="G16354" t="s">
        <v>138</v>
      </c>
      <c r="H16354" t="s">
        <v>2743</v>
      </c>
      <c r="I16354" t="s">
        <v>2744</v>
      </c>
      <c r="J16354" t="s">
        <v>141</v>
      </c>
      <c r="K16354" t="s">
        <v>142</v>
      </c>
      <c r="L16354">
        <v>11</v>
      </c>
      <c r="M16354" t="s">
        <v>41</v>
      </c>
      <c r="N16354">
        <v>11350</v>
      </c>
      <c r="O16354" t="s">
        <v>278</v>
      </c>
      <c r="P16354">
        <v>1135059500</v>
      </c>
      <c r="Q16354" t="s">
        <v>1320</v>
      </c>
      <c r="R16354">
        <v>1135010300</v>
      </c>
      <c r="S16354" t="s">
        <v>358</v>
      </c>
      <c r="T16354">
        <v>1.13501030010633E+18</v>
      </c>
      <c r="U16354">
        <v>1</v>
      </c>
      <c r="V16354" t="s">
        <v>45</v>
      </c>
      <c r="W16354">
        <v>633</v>
      </c>
      <c r="X16354">
        <v>13</v>
      </c>
      <c r="Y16354" t="s">
        <v>3393</v>
      </c>
      <c r="Z16354">
        <v>113503005050</v>
      </c>
      <c r="AA16354" t="s">
        <v>667</v>
      </c>
      <c r="AB16354">
        <v>107</v>
      </c>
      <c r="AD16354">
        <v>1.1350103001063301E+24</v>
      </c>
      <c r="AE16354" t="s">
        <v>39</v>
      </c>
      <c r="AF16354" t="s">
        <v>3394</v>
      </c>
      <c r="AG16354">
        <v>139808</v>
      </c>
      <c r="AH16354">
        <v>1849</v>
      </c>
      <c r="AI16354" t="s">
        <v>39</v>
      </c>
      <c r="AJ16354" t="s">
        <v>47</v>
      </c>
      <c r="AK16354" t="s">
        <v>39</v>
      </c>
      <c r="AL16354">
        <v>127.077748528884</v>
      </c>
      <c r="AM16354">
        <v>37.619984776832098</v>
      </c>
      <c r="AN163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1240","영스테이","공릉점","전통찻집/인삼찻집","","서울특별시 노원구 공릉로 107",127.077748528884,37.6199847768321);</v>
      </c>
    </row>
    <row r="16355" spans="1:40" hidden="1" x14ac:dyDescent="0.45">
      <c r="A16355">
        <v>17484396</v>
      </c>
      <c r="B16355" t="s">
        <v>2654</v>
      </c>
      <c r="C16355" t="s">
        <v>26211</v>
      </c>
      <c r="D16355" t="s">
        <v>60</v>
      </c>
      <c r="E16355" t="s">
        <v>61</v>
      </c>
      <c r="F16355" t="s">
        <v>137</v>
      </c>
      <c r="G16355" t="s">
        <v>138</v>
      </c>
      <c r="H16355" t="s">
        <v>139</v>
      </c>
      <c r="I16355" t="s">
        <v>140</v>
      </c>
      <c r="J16355" t="s">
        <v>141</v>
      </c>
      <c r="K16355" t="s">
        <v>142</v>
      </c>
      <c r="L16355">
        <v>11</v>
      </c>
      <c r="M16355" t="s">
        <v>41</v>
      </c>
      <c r="N16355">
        <v>11170</v>
      </c>
      <c r="O16355" t="s">
        <v>207</v>
      </c>
      <c r="P16355">
        <v>1117053000</v>
      </c>
      <c r="Q16355" t="s">
        <v>1191</v>
      </c>
      <c r="R16355">
        <v>1117010700</v>
      </c>
      <c r="S16355" t="s">
        <v>2559</v>
      </c>
      <c r="T16355">
        <v>1.1170107001004302E+18</v>
      </c>
      <c r="U16355">
        <v>1</v>
      </c>
      <c r="V16355" t="s">
        <v>45</v>
      </c>
      <c r="W16355">
        <v>43</v>
      </c>
      <c r="X16355">
        <v>205</v>
      </c>
      <c r="Y16355" t="s">
        <v>5597</v>
      </c>
      <c r="Z16355">
        <v>111702005005</v>
      </c>
      <c r="AA16355" t="s">
        <v>1193</v>
      </c>
      <c r="AB16355">
        <v>405</v>
      </c>
      <c r="AD16355">
        <v>1.1170107001004301E+24</v>
      </c>
      <c r="AE16355" t="s">
        <v>5598</v>
      </c>
      <c r="AF16355" t="s">
        <v>5599</v>
      </c>
      <c r="AG16355">
        <v>140761</v>
      </c>
      <c r="AH16355">
        <v>4320</v>
      </c>
      <c r="AI16355" t="s">
        <v>39</v>
      </c>
      <c r="AJ16355" t="s">
        <v>59</v>
      </c>
      <c r="AK16355" t="s">
        <v>39</v>
      </c>
      <c r="AL16355">
        <v>126.971711545358</v>
      </c>
      <c r="AM16355">
        <v>37.5548283309992</v>
      </c>
      <c r="AN163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84396","스타벅스","서울역사점","커피전문점/카페/다방","서울역(철도역)","서울특별시 용산구 한강대로 405",126.971711545358,37.5548283309992);</v>
      </c>
    </row>
    <row r="16356" spans="1:40" hidden="1" x14ac:dyDescent="0.45">
      <c r="A16356">
        <v>17258861</v>
      </c>
      <c r="B16356" t="s">
        <v>59015</v>
      </c>
      <c r="C16356" t="s">
        <v>1087</v>
      </c>
      <c r="D16356" t="s">
        <v>60</v>
      </c>
      <c r="E16356" t="s">
        <v>61</v>
      </c>
      <c r="F16356" t="s">
        <v>137</v>
      </c>
      <c r="G16356" t="s">
        <v>138</v>
      </c>
      <c r="H16356" t="s">
        <v>139</v>
      </c>
      <c r="I16356" t="s">
        <v>140</v>
      </c>
      <c r="J16356" t="s">
        <v>141</v>
      </c>
      <c r="K16356" t="s">
        <v>142</v>
      </c>
      <c r="L16356">
        <v>11</v>
      </c>
      <c r="M16356" t="s">
        <v>41</v>
      </c>
      <c r="N16356">
        <v>11710</v>
      </c>
      <c r="O16356" t="s">
        <v>55</v>
      </c>
      <c r="P16356">
        <v>1171064600</v>
      </c>
      <c r="Q16356" t="s">
        <v>410</v>
      </c>
      <c r="R16356">
        <v>1171010800</v>
      </c>
      <c r="S16356" t="s">
        <v>284</v>
      </c>
      <c r="T16356">
        <v>1.17101080010082E+18</v>
      </c>
      <c r="U16356">
        <v>1</v>
      </c>
      <c r="V16356" t="s">
        <v>45</v>
      </c>
      <c r="W16356">
        <v>82</v>
      </c>
      <c r="X16356">
        <v>8</v>
      </c>
      <c r="Y16356" t="s">
        <v>57667</v>
      </c>
      <c r="Z16356">
        <v>117103123021</v>
      </c>
      <c r="AA16356" t="s">
        <v>2052</v>
      </c>
      <c r="AB16356">
        <v>128</v>
      </c>
      <c r="AD16356">
        <v>1.17101080010082E+24</v>
      </c>
      <c r="AE16356" t="s">
        <v>39</v>
      </c>
      <c r="AF16356" t="s">
        <v>57668</v>
      </c>
      <c r="AG16356">
        <v>138868</v>
      </c>
      <c r="AH16356">
        <v>5810</v>
      </c>
      <c r="AI16356" t="s">
        <v>39</v>
      </c>
      <c r="AJ16356" t="s">
        <v>624</v>
      </c>
      <c r="AK16356" t="s">
        <v>39</v>
      </c>
      <c r="AL16356">
        <v>127.12828346066399</v>
      </c>
      <c r="AM16356">
        <v>37.482832067394803</v>
      </c>
      <c r="AN163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8861","하이컴스터디카페","문정점","커피전문점/카페/다방","","서울특별시 송파구 새말로 128",127.128283460664,37.4828320673948);</v>
      </c>
    </row>
    <row r="16357" spans="1:40" hidden="1" x14ac:dyDescent="0.45">
      <c r="A16357">
        <v>17450305</v>
      </c>
      <c r="B16357" t="s">
        <v>20079</v>
      </c>
      <c r="C16357" t="s">
        <v>59016</v>
      </c>
      <c r="D16357" t="s">
        <v>60</v>
      </c>
      <c r="E16357" t="s">
        <v>61</v>
      </c>
      <c r="F16357" t="s">
        <v>137</v>
      </c>
      <c r="G16357" t="s">
        <v>138</v>
      </c>
      <c r="H16357" t="s">
        <v>139</v>
      </c>
      <c r="I16357" t="s">
        <v>140</v>
      </c>
      <c r="J16357" t="s">
        <v>141</v>
      </c>
      <c r="K16357" t="s">
        <v>142</v>
      </c>
      <c r="L16357">
        <v>11</v>
      </c>
      <c r="M16357" t="s">
        <v>41</v>
      </c>
      <c r="N16357">
        <v>11530</v>
      </c>
      <c r="O16357" t="s">
        <v>310</v>
      </c>
      <c r="P16357">
        <v>1153054000</v>
      </c>
      <c r="Q16357" t="s">
        <v>636</v>
      </c>
      <c r="R16357">
        <v>1153010200</v>
      </c>
      <c r="S16357" t="s">
        <v>312</v>
      </c>
      <c r="T16357">
        <v>1.15301020010832E+18</v>
      </c>
      <c r="U16357">
        <v>1</v>
      </c>
      <c r="V16357" t="s">
        <v>45</v>
      </c>
      <c r="W16357">
        <v>832</v>
      </c>
      <c r="Y16357" t="s">
        <v>57255</v>
      </c>
      <c r="Z16357">
        <v>115304148327</v>
      </c>
      <c r="AA16357" t="s">
        <v>4916</v>
      </c>
      <c r="AB16357">
        <v>38</v>
      </c>
      <c r="AD16357">
        <v>1.15301020010832E+24</v>
      </c>
      <c r="AE16357" t="s">
        <v>57256</v>
      </c>
      <c r="AF16357" t="s">
        <v>57257</v>
      </c>
      <c r="AG16357">
        <v>152879</v>
      </c>
      <c r="AH16357">
        <v>8393</v>
      </c>
      <c r="AI16357" t="s">
        <v>8362</v>
      </c>
      <c r="AJ16357" t="s">
        <v>59</v>
      </c>
      <c r="AK16357" t="s">
        <v>39</v>
      </c>
      <c r="AL16357">
        <v>126.895302205638</v>
      </c>
      <c r="AM16357">
        <v>37.479838165884203</v>
      </c>
      <c r="AN163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0305","카페아이엠티","지타워점","커피전문점/카페/다방","G-SQUARE","서울특별시 구로구 디지털로26길 38",126.895302205638,37.4798381658842);</v>
      </c>
    </row>
    <row r="16358" spans="1:40" hidden="1" x14ac:dyDescent="0.45">
      <c r="A16358">
        <v>17239820</v>
      </c>
      <c r="B16358" t="s">
        <v>59020</v>
      </c>
      <c r="C16358" t="s">
        <v>39</v>
      </c>
      <c r="D16358" t="s">
        <v>60</v>
      </c>
      <c r="E16358" t="s">
        <v>61</v>
      </c>
      <c r="F16358" t="s">
        <v>137</v>
      </c>
      <c r="G16358" t="s">
        <v>138</v>
      </c>
      <c r="H16358" t="s">
        <v>139</v>
      </c>
      <c r="I16358" t="s">
        <v>140</v>
      </c>
      <c r="J16358" t="s">
        <v>141</v>
      </c>
      <c r="K16358" t="s">
        <v>142</v>
      </c>
      <c r="L16358">
        <v>11</v>
      </c>
      <c r="M16358" t="s">
        <v>41</v>
      </c>
      <c r="N16358">
        <v>11200</v>
      </c>
      <c r="O16358" t="s">
        <v>48</v>
      </c>
      <c r="P16358">
        <v>1120072000</v>
      </c>
      <c r="Q16358" t="s">
        <v>697</v>
      </c>
      <c r="R16358">
        <v>1120011800</v>
      </c>
      <c r="S16358" t="s">
        <v>697</v>
      </c>
      <c r="T16358">
        <v>1.1200118001007306E+18</v>
      </c>
      <c r="U16358">
        <v>1</v>
      </c>
      <c r="V16358" t="s">
        <v>45</v>
      </c>
      <c r="W16358">
        <v>73</v>
      </c>
      <c r="X16358">
        <v>602</v>
      </c>
      <c r="Y16358" t="s">
        <v>49029</v>
      </c>
      <c r="Z16358">
        <v>112004109028</v>
      </c>
      <c r="AA16358" t="s">
        <v>2993</v>
      </c>
      <c r="AB16358">
        <v>30</v>
      </c>
      <c r="AD16358">
        <v>1.1200118001007306E+24</v>
      </c>
      <c r="AE16358" t="s">
        <v>39</v>
      </c>
      <c r="AF16358" t="s">
        <v>49030</v>
      </c>
      <c r="AG16358">
        <v>133837</v>
      </c>
      <c r="AH16358">
        <v>4801</v>
      </c>
      <c r="AI16358" t="s">
        <v>39</v>
      </c>
      <c r="AJ16358" t="s">
        <v>47</v>
      </c>
      <c r="AK16358" t="s">
        <v>39</v>
      </c>
      <c r="AL16358">
        <v>127.067233197462</v>
      </c>
      <c r="AM16358">
        <v>37.550368492640203</v>
      </c>
      <c r="AN163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39820","뽀유베베","","커피전문점/카페/다방","","서울특별시 성동구 광나루로11길 30",127.067233197462,37.5503684926402);</v>
      </c>
    </row>
    <row r="16359" spans="1:40" hidden="1" x14ac:dyDescent="0.45">
      <c r="A16359">
        <v>17503115</v>
      </c>
      <c r="B16359" t="s">
        <v>39487</v>
      </c>
      <c r="C16359" t="s">
        <v>39</v>
      </c>
      <c r="D16359" t="s">
        <v>60</v>
      </c>
      <c r="E16359" t="s">
        <v>61</v>
      </c>
      <c r="F16359" t="s">
        <v>137</v>
      </c>
      <c r="G16359" t="s">
        <v>138</v>
      </c>
      <c r="H16359" t="s">
        <v>139</v>
      </c>
      <c r="I16359" t="s">
        <v>140</v>
      </c>
      <c r="J16359" t="s">
        <v>141</v>
      </c>
      <c r="K16359" t="s">
        <v>142</v>
      </c>
      <c r="L16359">
        <v>11</v>
      </c>
      <c r="M16359" t="s">
        <v>41</v>
      </c>
      <c r="N16359">
        <v>11680</v>
      </c>
      <c r="O16359" t="s">
        <v>74</v>
      </c>
      <c r="P16359">
        <v>1168064000</v>
      </c>
      <c r="Q16359" t="s">
        <v>201</v>
      </c>
      <c r="R16359">
        <v>1168010100</v>
      </c>
      <c r="S16359" t="s">
        <v>202</v>
      </c>
      <c r="T16359">
        <v>1.1680101001066801E+18</v>
      </c>
      <c r="U16359">
        <v>1</v>
      </c>
      <c r="V16359" t="s">
        <v>45</v>
      </c>
      <c r="W16359">
        <v>668</v>
      </c>
      <c r="X16359">
        <v>10</v>
      </c>
      <c r="Y16359" t="s">
        <v>31837</v>
      </c>
      <c r="Z16359">
        <v>116804166347</v>
      </c>
      <c r="AA16359" t="s">
        <v>13916</v>
      </c>
      <c r="AB16359">
        <v>68</v>
      </c>
      <c r="AD16359">
        <v>1.16801010010668E+24</v>
      </c>
      <c r="AE16359" t="s">
        <v>39</v>
      </c>
      <c r="AF16359" t="s">
        <v>31838</v>
      </c>
      <c r="AG16359">
        <v>135914</v>
      </c>
      <c r="AH16359">
        <v>6140</v>
      </c>
      <c r="AI16359" t="s">
        <v>39</v>
      </c>
      <c r="AJ16359" t="s">
        <v>59</v>
      </c>
      <c r="AK16359" t="s">
        <v>39</v>
      </c>
      <c r="AL16359">
        <v>127.036627306471</v>
      </c>
      <c r="AM16359">
        <v>37.503186971441103</v>
      </c>
      <c r="AN163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3115","푸드딜리버리","","커피전문점/카페/다방","","서울특별시 강남구 봉은사로30길 68",127.036627306471,37.5031869714411);</v>
      </c>
    </row>
    <row r="16360" spans="1:40" hidden="1" x14ac:dyDescent="0.45">
      <c r="A16360">
        <v>17464185</v>
      </c>
      <c r="B16360" t="s">
        <v>26482</v>
      </c>
      <c r="C16360" t="s">
        <v>1087</v>
      </c>
      <c r="D16360" t="s">
        <v>60</v>
      </c>
      <c r="E16360" t="s">
        <v>61</v>
      </c>
      <c r="F16360" t="s">
        <v>137</v>
      </c>
      <c r="G16360" t="s">
        <v>138</v>
      </c>
      <c r="H16360" t="s">
        <v>139</v>
      </c>
      <c r="I16360" t="s">
        <v>140</v>
      </c>
      <c r="J16360" t="s">
        <v>141</v>
      </c>
      <c r="K16360" t="s">
        <v>142</v>
      </c>
      <c r="L16360">
        <v>11</v>
      </c>
      <c r="M16360" t="s">
        <v>41</v>
      </c>
      <c r="N16360">
        <v>11710</v>
      </c>
      <c r="O16360" t="s">
        <v>55</v>
      </c>
      <c r="P16360">
        <v>1171064200</v>
      </c>
      <c r="Q16360" t="s">
        <v>283</v>
      </c>
      <c r="R16360">
        <v>1171010800</v>
      </c>
      <c r="S16360" t="s">
        <v>284</v>
      </c>
      <c r="T16360">
        <v>1.1710108001064E+18</v>
      </c>
      <c r="U16360">
        <v>1</v>
      </c>
      <c r="V16360" t="s">
        <v>45</v>
      </c>
      <c r="W16360">
        <v>640</v>
      </c>
      <c r="Y16360" t="s">
        <v>22232</v>
      </c>
      <c r="Z16360">
        <v>117103350846</v>
      </c>
      <c r="AA16360" t="s">
        <v>22233</v>
      </c>
      <c r="AB16360">
        <v>70</v>
      </c>
      <c r="AD16360">
        <v>1.17101080010507E+24</v>
      </c>
      <c r="AE16360" t="s">
        <v>22234</v>
      </c>
      <c r="AF16360" t="s">
        <v>22235</v>
      </c>
      <c r="AG16360">
        <v>138888</v>
      </c>
      <c r="AH16360">
        <v>5836</v>
      </c>
      <c r="AI16360" t="s">
        <v>39</v>
      </c>
      <c r="AJ16360" t="s">
        <v>47</v>
      </c>
      <c r="AK16360" t="s">
        <v>39</v>
      </c>
      <c r="AL16360">
        <v>127.115468827439</v>
      </c>
      <c r="AM16360">
        <v>37.486025705588702</v>
      </c>
      <c r="AN163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4185","금커피별빙수","문정점","커피전문점/카페/다방","케이디유타워","서울특별시 송파구 정의로 70",127.115468827439,37.4860257055887);</v>
      </c>
    </row>
    <row r="16361" spans="1:40" hidden="1" x14ac:dyDescent="0.45">
      <c r="A16361">
        <v>17535620</v>
      </c>
      <c r="B16361" t="s">
        <v>59021</v>
      </c>
      <c r="C16361" t="s">
        <v>39</v>
      </c>
      <c r="D16361" t="s">
        <v>60</v>
      </c>
      <c r="E16361" t="s">
        <v>61</v>
      </c>
      <c r="F16361" t="s">
        <v>137</v>
      </c>
      <c r="G16361" t="s">
        <v>138</v>
      </c>
      <c r="H16361" t="s">
        <v>139</v>
      </c>
      <c r="I16361" t="s">
        <v>140</v>
      </c>
      <c r="J16361" t="s">
        <v>141</v>
      </c>
      <c r="K16361" t="s">
        <v>142</v>
      </c>
      <c r="L16361">
        <v>11</v>
      </c>
      <c r="M16361" t="s">
        <v>41</v>
      </c>
      <c r="N16361">
        <v>11590</v>
      </c>
      <c r="O16361" t="s">
        <v>65</v>
      </c>
      <c r="P16361">
        <v>1159067000</v>
      </c>
      <c r="Q16361" t="s">
        <v>2013</v>
      </c>
      <c r="R16361">
        <v>1159010900</v>
      </c>
      <c r="S16361" t="s">
        <v>2014</v>
      </c>
      <c r="T16361">
        <v>1.1590109001069199E+18</v>
      </c>
      <c r="U16361">
        <v>1</v>
      </c>
      <c r="V16361" t="s">
        <v>45</v>
      </c>
      <c r="W16361">
        <v>692</v>
      </c>
      <c r="X16361">
        <v>26</v>
      </c>
      <c r="Y16361" t="s">
        <v>59022</v>
      </c>
      <c r="Z16361">
        <v>115903118027</v>
      </c>
      <c r="AA16361" t="s">
        <v>7987</v>
      </c>
      <c r="AB16361">
        <v>20</v>
      </c>
      <c r="AD16361">
        <v>1.15901090010692E+24</v>
      </c>
      <c r="AE16361" t="s">
        <v>39</v>
      </c>
      <c r="AF16361" t="s">
        <v>59023</v>
      </c>
      <c r="AG16361">
        <v>156854</v>
      </c>
      <c r="AH16361">
        <v>7070</v>
      </c>
      <c r="AI16361" t="s">
        <v>39</v>
      </c>
      <c r="AJ16361" t="s">
        <v>47</v>
      </c>
      <c r="AK16361" t="s">
        <v>39</v>
      </c>
      <c r="AL16361">
        <v>126.91103261852599</v>
      </c>
      <c r="AM16361">
        <v>37.4874088413208</v>
      </c>
      <c r="AN163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5620","디스턴스","","커피전문점/카페/다방","","서울특별시 동작구 대림로 20",126.911032618526,37.4874088413208);</v>
      </c>
    </row>
    <row r="16362" spans="1:40" hidden="1" x14ac:dyDescent="0.45">
      <c r="A16362">
        <v>17500565</v>
      </c>
      <c r="B16362" t="s">
        <v>59024</v>
      </c>
      <c r="C16362" t="s">
        <v>39</v>
      </c>
      <c r="D16362" t="s">
        <v>60</v>
      </c>
      <c r="E16362" t="s">
        <v>61</v>
      </c>
      <c r="F16362" t="s">
        <v>137</v>
      </c>
      <c r="G16362" t="s">
        <v>138</v>
      </c>
      <c r="H16362" t="s">
        <v>139</v>
      </c>
      <c r="I16362" t="s">
        <v>140</v>
      </c>
      <c r="J16362" t="s">
        <v>141</v>
      </c>
      <c r="K16362" t="s">
        <v>142</v>
      </c>
      <c r="L16362">
        <v>11</v>
      </c>
      <c r="M16362" t="s">
        <v>41</v>
      </c>
      <c r="N16362">
        <v>11215</v>
      </c>
      <c r="O16362" t="s">
        <v>167</v>
      </c>
      <c r="P16362">
        <v>1121585000</v>
      </c>
      <c r="Q16362" t="s">
        <v>698</v>
      </c>
      <c r="R16362">
        <v>1121510300</v>
      </c>
      <c r="S16362" t="s">
        <v>256</v>
      </c>
      <c r="T16362">
        <v>1.1215103001025201E+18</v>
      </c>
      <c r="U16362">
        <v>1</v>
      </c>
      <c r="V16362" t="s">
        <v>45</v>
      </c>
      <c r="W16362">
        <v>252</v>
      </c>
      <c r="X16362">
        <v>100</v>
      </c>
      <c r="Y16362" t="s">
        <v>59025</v>
      </c>
      <c r="Z16362">
        <v>112154112337</v>
      </c>
      <c r="AA16362" t="s">
        <v>8777</v>
      </c>
      <c r="AB16362">
        <v>41</v>
      </c>
      <c r="AC16362">
        <v>5</v>
      </c>
      <c r="AD16362">
        <v>1.1215103001025201E+24</v>
      </c>
      <c r="AE16362" t="s">
        <v>39</v>
      </c>
      <c r="AF16362" t="s">
        <v>59026</v>
      </c>
      <c r="AG16362">
        <v>143826</v>
      </c>
      <c r="AH16362">
        <v>5043</v>
      </c>
      <c r="AI16362" t="s">
        <v>39</v>
      </c>
      <c r="AJ16362" t="s">
        <v>39</v>
      </c>
      <c r="AK16362" t="s">
        <v>39</v>
      </c>
      <c r="AL16362">
        <v>127.083944238038</v>
      </c>
      <c r="AM16362">
        <v>37.538713563072299</v>
      </c>
      <c r="AN163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0565","세인트바츠","","커피전문점/카페/다방","","서울특별시 광진구 아차산로49길 41-5",127.083944238038,37.5387135630723);</v>
      </c>
    </row>
    <row r="16363" spans="1:40" hidden="1" x14ac:dyDescent="0.45">
      <c r="A16363">
        <v>17259585</v>
      </c>
      <c r="B16363" t="s">
        <v>59027</v>
      </c>
      <c r="C16363" t="s">
        <v>39</v>
      </c>
      <c r="D16363" t="s">
        <v>60</v>
      </c>
      <c r="E16363" t="s">
        <v>61</v>
      </c>
      <c r="F16363" t="s">
        <v>137</v>
      </c>
      <c r="G16363" t="s">
        <v>138</v>
      </c>
      <c r="H16363" t="s">
        <v>139</v>
      </c>
      <c r="I16363" t="s">
        <v>140</v>
      </c>
      <c r="J16363" t="s">
        <v>141</v>
      </c>
      <c r="K16363" t="s">
        <v>142</v>
      </c>
      <c r="L16363">
        <v>11</v>
      </c>
      <c r="M16363" t="s">
        <v>41</v>
      </c>
      <c r="N16363">
        <v>11560</v>
      </c>
      <c r="O16363" t="s">
        <v>42</v>
      </c>
      <c r="P16363">
        <v>1156053500</v>
      </c>
      <c r="Q16363" t="s">
        <v>43</v>
      </c>
      <c r="R16363">
        <v>1156010200</v>
      </c>
      <c r="S16363" t="s">
        <v>7544</v>
      </c>
      <c r="T16363">
        <v>1.1560102001009201E+18</v>
      </c>
      <c r="U16363">
        <v>1</v>
      </c>
      <c r="V16363" t="s">
        <v>45</v>
      </c>
      <c r="W16363">
        <v>92</v>
      </c>
      <c r="X16363">
        <v>4</v>
      </c>
      <c r="Y16363" t="s">
        <v>33457</v>
      </c>
      <c r="Z16363">
        <v>115604154042</v>
      </c>
      <c r="AA16363" t="s">
        <v>7545</v>
      </c>
      <c r="AB16363">
        <v>1</v>
      </c>
      <c r="AD16363">
        <v>1.1560102001009201E+24</v>
      </c>
      <c r="AE16363" t="s">
        <v>33458</v>
      </c>
      <c r="AF16363" t="s">
        <v>33459</v>
      </c>
      <c r="AG16363">
        <v>150030</v>
      </c>
      <c r="AH16363">
        <v>7308</v>
      </c>
      <c r="AI16363" t="s">
        <v>39</v>
      </c>
      <c r="AJ16363" t="s">
        <v>5568</v>
      </c>
      <c r="AK16363" t="s">
        <v>39</v>
      </c>
      <c r="AL16363">
        <v>126.913163057209</v>
      </c>
      <c r="AM16363">
        <v>37.518298295801898</v>
      </c>
      <c r="AN163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9585","CAFEDELIV","","커피전문점/카페/다방","여의도투웨니퍼스트","서울특별시 영등포구 경인로112길 1",126.913163057209,37.5182982958019);</v>
      </c>
    </row>
    <row r="16364" spans="1:40" hidden="1" x14ac:dyDescent="0.45">
      <c r="A16364">
        <v>17263917</v>
      </c>
      <c r="B16364" t="s">
        <v>59028</v>
      </c>
      <c r="C16364" t="s">
        <v>39</v>
      </c>
      <c r="D16364" t="s">
        <v>60</v>
      </c>
      <c r="E16364" t="s">
        <v>61</v>
      </c>
      <c r="F16364" t="s">
        <v>137</v>
      </c>
      <c r="G16364" t="s">
        <v>138</v>
      </c>
      <c r="H16364" t="s">
        <v>139</v>
      </c>
      <c r="I16364" t="s">
        <v>140</v>
      </c>
      <c r="J16364" t="s">
        <v>141</v>
      </c>
      <c r="K16364" t="s">
        <v>142</v>
      </c>
      <c r="L16364">
        <v>11</v>
      </c>
      <c r="M16364" t="s">
        <v>41</v>
      </c>
      <c r="N16364">
        <v>11560</v>
      </c>
      <c r="O16364" t="s">
        <v>42</v>
      </c>
      <c r="P16364">
        <v>1156056000</v>
      </c>
      <c r="Q16364" t="s">
        <v>1880</v>
      </c>
      <c r="R16364">
        <v>1156011600</v>
      </c>
      <c r="S16364" t="s">
        <v>4870</v>
      </c>
      <c r="T16364">
        <v>1.1560116001028201E+18</v>
      </c>
      <c r="U16364">
        <v>1</v>
      </c>
      <c r="V16364" t="s">
        <v>45</v>
      </c>
      <c r="W16364">
        <v>282</v>
      </c>
      <c r="Y16364" t="s">
        <v>59029</v>
      </c>
      <c r="Z16364">
        <v>115604154133</v>
      </c>
      <c r="AA16364" t="s">
        <v>11766</v>
      </c>
      <c r="AB16364">
        <v>4</v>
      </c>
      <c r="AD16364">
        <v>1.15601160010282E+24</v>
      </c>
      <c r="AE16364" t="s">
        <v>39</v>
      </c>
      <c r="AF16364" t="s">
        <v>59030</v>
      </c>
      <c r="AG16364">
        <v>150809</v>
      </c>
      <c r="AH16364">
        <v>7223</v>
      </c>
      <c r="AI16364" t="s">
        <v>39</v>
      </c>
      <c r="AJ16364" t="s">
        <v>39</v>
      </c>
      <c r="AK16364" t="s">
        <v>39</v>
      </c>
      <c r="AL16364">
        <v>126.903628581166</v>
      </c>
      <c r="AM16364">
        <v>37.535185798809998</v>
      </c>
      <c r="AN163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3917","공간다반사","","커피전문점/카페/다방","","서울특별시 영등포구 당산로52길 4",126.903628581166,37.53518579881);</v>
      </c>
    </row>
    <row r="16365" spans="1:40" hidden="1" x14ac:dyDescent="0.45">
      <c r="A16365">
        <v>17250655</v>
      </c>
      <c r="B16365" t="s">
        <v>59031</v>
      </c>
      <c r="C16365" t="s">
        <v>10565</v>
      </c>
      <c r="D16365" t="s">
        <v>60</v>
      </c>
      <c r="E16365" t="s">
        <v>61</v>
      </c>
      <c r="F16365" t="s">
        <v>137</v>
      </c>
      <c r="G16365" t="s">
        <v>138</v>
      </c>
      <c r="H16365" t="s">
        <v>139</v>
      </c>
      <c r="I16365" t="s">
        <v>140</v>
      </c>
      <c r="J16365" t="s">
        <v>141</v>
      </c>
      <c r="K16365" t="s">
        <v>142</v>
      </c>
      <c r="L16365">
        <v>11</v>
      </c>
      <c r="M16365" t="s">
        <v>41</v>
      </c>
      <c r="N16365">
        <v>11680</v>
      </c>
      <c r="O16365" t="s">
        <v>74</v>
      </c>
      <c r="P16365">
        <v>1168064000</v>
      </c>
      <c r="Q16365" t="s">
        <v>201</v>
      </c>
      <c r="R16365">
        <v>1168010100</v>
      </c>
      <c r="S16365" t="s">
        <v>202</v>
      </c>
      <c r="T16365">
        <v>1.1680101001061801E+18</v>
      </c>
      <c r="U16365">
        <v>1</v>
      </c>
      <c r="V16365" t="s">
        <v>45</v>
      </c>
      <c r="W16365">
        <v>618</v>
      </c>
      <c r="X16365">
        <v>15</v>
      </c>
      <c r="Y16365" t="s">
        <v>59032</v>
      </c>
      <c r="Z16365">
        <v>116804166003</v>
      </c>
      <c r="AA16365" t="s">
        <v>15878</v>
      </c>
      <c r="AB16365">
        <v>32</v>
      </c>
      <c r="AD16365">
        <v>1.16801010010618E+24</v>
      </c>
      <c r="AE16365" t="s">
        <v>39</v>
      </c>
      <c r="AF16365" t="s">
        <v>59033</v>
      </c>
      <c r="AG16365">
        <v>135907</v>
      </c>
      <c r="AH16365">
        <v>6128</v>
      </c>
      <c r="AI16365" t="s">
        <v>39</v>
      </c>
      <c r="AJ16365" t="s">
        <v>39</v>
      </c>
      <c r="AK16365" t="s">
        <v>39</v>
      </c>
      <c r="AL16365">
        <v>127.02792228906701</v>
      </c>
      <c r="AM16365">
        <v>37.502899403883397</v>
      </c>
      <c r="AN163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0655","에이비카페","강남1호점","커피전문점/카페/다방","","서울특별시 강남구 강남대로102길 32",127.027922289067,37.5028994038834);</v>
      </c>
    </row>
    <row r="16366" spans="1:40" hidden="1" x14ac:dyDescent="0.45">
      <c r="A16366">
        <v>17239862</v>
      </c>
      <c r="B16366" t="s">
        <v>59034</v>
      </c>
      <c r="C16366" t="s">
        <v>39</v>
      </c>
      <c r="D16366" t="s">
        <v>60</v>
      </c>
      <c r="E16366" t="s">
        <v>61</v>
      </c>
      <c r="F16366" t="s">
        <v>137</v>
      </c>
      <c r="G16366" t="s">
        <v>138</v>
      </c>
      <c r="H16366" t="s">
        <v>139</v>
      </c>
      <c r="I16366" t="s">
        <v>140</v>
      </c>
      <c r="J16366" t="s">
        <v>141</v>
      </c>
      <c r="K16366" t="s">
        <v>142</v>
      </c>
      <c r="L16366">
        <v>11</v>
      </c>
      <c r="M16366" t="s">
        <v>41</v>
      </c>
      <c r="N16366">
        <v>11305</v>
      </c>
      <c r="O16366" t="s">
        <v>301</v>
      </c>
      <c r="P16366">
        <v>1130555500</v>
      </c>
      <c r="Q16366" t="s">
        <v>407</v>
      </c>
      <c r="R16366">
        <v>1130510100</v>
      </c>
      <c r="S16366" t="s">
        <v>303</v>
      </c>
      <c r="T16366">
        <v>1.13051010010375E+18</v>
      </c>
      <c r="U16366">
        <v>1</v>
      </c>
      <c r="V16366" t="s">
        <v>45</v>
      </c>
      <c r="W16366">
        <v>375</v>
      </c>
      <c r="X16366">
        <v>21</v>
      </c>
      <c r="Y16366" t="s">
        <v>28441</v>
      </c>
      <c r="Z16366">
        <v>113053005042</v>
      </c>
      <c r="AA16366" t="s">
        <v>2458</v>
      </c>
      <c r="AB16366">
        <v>300</v>
      </c>
      <c r="AD16366">
        <v>1.1305101001037501E+24</v>
      </c>
      <c r="AE16366" t="s">
        <v>39</v>
      </c>
      <c r="AF16366" t="s">
        <v>28442</v>
      </c>
      <c r="AG16366">
        <v>142805</v>
      </c>
      <c r="AH16366">
        <v>1204</v>
      </c>
      <c r="AI16366" t="s">
        <v>39</v>
      </c>
      <c r="AJ16366" t="s">
        <v>47</v>
      </c>
      <c r="AK16366" t="s">
        <v>39</v>
      </c>
      <c r="AL16366">
        <v>127.025497492366</v>
      </c>
      <c r="AM16366">
        <v>37.6179519735309</v>
      </c>
      <c r="AN163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39862","코오피앤미","","커피전문점/카페/다방","","서울특별시 강북구 솔샘로 300",127.025497492366,37.6179519735309);</v>
      </c>
    </row>
    <row r="16367" spans="1:40" hidden="1" x14ac:dyDescent="0.45">
      <c r="A16367">
        <v>17517372</v>
      </c>
      <c r="B16367" t="s">
        <v>59035</v>
      </c>
      <c r="C16367" t="s">
        <v>39</v>
      </c>
      <c r="D16367" t="s">
        <v>60</v>
      </c>
      <c r="E16367" t="s">
        <v>61</v>
      </c>
      <c r="F16367" t="s">
        <v>137</v>
      </c>
      <c r="G16367" t="s">
        <v>138</v>
      </c>
      <c r="H16367" t="s">
        <v>139</v>
      </c>
      <c r="I16367" t="s">
        <v>140</v>
      </c>
      <c r="J16367" t="s">
        <v>141</v>
      </c>
      <c r="K16367" t="s">
        <v>142</v>
      </c>
      <c r="L16367">
        <v>11</v>
      </c>
      <c r="M16367" t="s">
        <v>41</v>
      </c>
      <c r="N16367">
        <v>11500</v>
      </c>
      <c r="O16367" t="s">
        <v>260</v>
      </c>
      <c r="P16367">
        <v>1150063000</v>
      </c>
      <c r="Q16367" t="s">
        <v>453</v>
      </c>
      <c r="R16367">
        <v>1150010900</v>
      </c>
      <c r="S16367" t="s">
        <v>454</v>
      </c>
      <c r="T16367">
        <v>1.1500109001060701E+18</v>
      </c>
      <c r="U16367">
        <v>1</v>
      </c>
      <c r="V16367" t="s">
        <v>45</v>
      </c>
      <c r="W16367">
        <v>607</v>
      </c>
      <c r="X16367">
        <v>172</v>
      </c>
      <c r="Y16367" t="s">
        <v>59036</v>
      </c>
      <c r="Z16367">
        <v>115004145366</v>
      </c>
      <c r="AA16367" t="s">
        <v>7277</v>
      </c>
      <c r="AB16367">
        <v>15</v>
      </c>
      <c r="AD16367">
        <v>1.1500109001060701E+24</v>
      </c>
      <c r="AE16367" t="s">
        <v>39</v>
      </c>
      <c r="AF16367" t="s">
        <v>59037</v>
      </c>
      <c r="AG16367">
        <v>157852</v>
      </c>
      <c r="AH16367">
        <v>7616</v>
      </c>
      <c r="AI16367" t="s">
        <v>39</v>
      </c>
      <c r="AJ16367" t="s">
        <v>47</v>
      </c>
      <c r="AK16367" t="s">
        <v>39</v>
      </c>
      <c r="AL16367">
        <v>126.813460461994</v>
      </c>
      <c r="AM16367">
        <v>37.566661219443098</v>
      </c>
      <c r="AN163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7372","카페민잇","","커피전문점/카페/다방","","서울특별시 강서구 방화동로12길 15",126.813460461994,37.5666612194431);</v>
      </c>
    </row>
    <row r="16368" spans="1:40" hidden="1" x14ac:dyDescent="0.45">
      <c r="A16368">
        <v>17518073</v>
      </c>
      <c r="B16368" t="s">
        <v>59038</v>
      </c>
      <c r="C16368" t="s">
        <v>11513</v>
      </c>
      <c r="D16368" t="s">
        <v>60</v>
      </c>
      <c r="E16368" t="s">
        <v>61</v>
      </c>
      <c r="F16368" t="s">
        <v>137</v>
      </c>
      <c r="G16368" t="s">
        <v>138</v>
      </c>
      <c r="H16368" t="s">
        <v>139</v>
      </c>
      <c r="I16368" t="s">
        <v>140</v>
      </c>
      <c r="J16368" t="s">
        <v>141</v>
      </c>
      <c r="K16368" t="s">
        <v>142</v>
      </c>
      <c r="L16368">
        <v>11</v>
      </c>
      <c r="M16368" t="s">
        <v>41</v>
      </c>
      <c r="N16368">
        <v>11140</v>
      </c>
      <c r="O16368" t="s">
        <v>132</v>
      </c>
      <c r="P16368">
        <v>1114055000</v>
      </c>
      <c r="Q16368" t="s">
        <v>304</v>
      </c>
      <c r="R16368">
        <v>1114012500</v>
      </c>
      <c r="S16368" t="s">
        <v>3515</v>
      </c>
      <c r="T16368">
        <v>1.11401250010064E+18</v>
      </c>
      <c r="U16368">
        <v>1</v>
      </c>
      <c r="V16368" t="s">
        <v>45</v>
      </c>
      <c r="W16368">
        <v>64</v>
      </c>
      <c r="X16368">
        <v>6</v>
      </c>
      <c r="Y16368" t="s">
        <v>40768</v>
      </c>
      <c r="Z16368">
        <v>111403101011</v>
      </c>
      <c r="AA16368" t="s">
        <v>328</v>
      </c>
      <c r="AB16368">
        <v>129</v>
      </c>
      <c r="AD16368">
        <v>1.1140125001006401E+24</v>
      </c>
      <c r="AE16368" t="s">
        <v>3217</v>
      </c>
      <c r="AF16368" t="s">
        <v>40769</v>
      </c>
      <c r="AG16368">
        <v>100861</v>
      </c>
      <c r="AH16368">
        <v>4537</v>
      </c>
      <c r="AI16368" t="s">
        <v>39</v>
      </c>
      <c r="AJ16368" t="s">
        <v>47</v>
      </c>
      <c r="AK16368" t="s">
        <v>39</v>
      </c>
      <c r="AL16368">
        <v>126.98606715058099</v>
      </c>
      <c r="AM16368">
        <v>37.561169683975201</v>
      </c>
      <c r="AN163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8073","티이거슈가","명동역점","커피전문점/카페/다방","화영빌딩","서울특별시 중구 퇴계로 129",126.986067150581,37.5611696839752);</v>
      </c>
    </row>
    <row r="16369" spans="1:40" hidden="1" x14ac:dyDescent="0.45">
      <c r="A16369">
        <v>17497719</v>
      </c>
      <c r="B16369" t="s">
        <v>59039</v>
      </c>
      <c r="C16369" t="s">
        <v>39</v>
      </c>
      <c r="D16369" t="s">
        <v>60</v>
      </c>
      <c r="E16369" t="s">
        <v>61</v>
      </c>
      <c r="F16369" t="s">
        <v>137</v>
      </c>
      <c r="G16369" t="s">
        <v>138</v>
      </c>
      <c r="H16369" t="s">
        <v>139</v>
      </c>
      <c r="I16369" t="s">
        <v>140</v>
      </c>
      <c r="J16369" t="s">
        <v>141</v>
      </c>
      <c r="K16369" t="s">
        <v>142</v>
      </c>
      <c r="L16369">
        <v>11</v>
      </c>
      <c r="M16369" t="s">
        <v>41</v>
      </c>
      <c r="N16369">
        <v>11620</v>
      </c>
      <c r="O16369" t="s">
        <v>245</v>
      </c>
      <c r="P16369">
        <v>1162068500</v>
      </c>
      <c r="Q16369" t="s">
        <v>76</v>
      </c>
      <c r="R16369">
        <v>1162010200</v>
      </c>
      <c r="S16369" t="s">
        <v>247</v>
      </c>
      <c r="T16369">
        <v>1.1620102001050701E+18</v>
      </c>
      <c r="U16369">
        <v>1</v>
      </c>
      <c r="V16369" t="s">
        <v>45</v>
      </c>
      <c r="W16369">
        <v>507</v>
      </c>
      <c r="X16369">
        <v>19</v>
      </c>
      <c r="Y16369" t="s">
        <v>44876</v>
      </c>
      <c r="Z16369">
        <v>116204160199</v>
      </c>
      <c r="AA16369" t="s">
        <v>18476</v>
      </c>
      <c r="AB16369">
        <v>7</v>
      </c>
      <c r="AD16369">
        <v>1.1620102001050699E+24</v>
      </c>
      <c r="AE16369" t="s">
        <v>44877</v>
      </c>
      <c r="AF16369" t="s">
        <v>44878</v>
      </c>
      <c r="AG16369">
        <v>151872</v>
      </c>
      <c r="AH16369">
        <v>8762</v>
      </c>
      <c r="AI16369" t="s">
        <v>39</v>
      </c>
      <c r="AJ16369" t="s">
        <v>47</v>
      </c>
      <c r="AK16369" t="s">
        <v>39</v>
      </c>
      <c r="AL16369">
        <v>126.91978679512501</v>
      </c>
      <c r="AM16369">
        <v>37.483335373213698</v>
      </c>
      <c r="AN163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7719","나인티스","","커피전문점/카페/다방","청다아트빌","서울특별시 관악구 남부순환로157길 7",126.919786795125,37.4833353732137);</v>
      </c>
    </row>
    <row r="16370" spans="1:40" hidden="1" x14ac:dyDescent="0.45">
      <c r="A16370">
        <v>17522134</v>
      </c>
      <c r="B16370" t="s">
        <v>59040</v>
      </c>
      <c r="C16370" t="s">
        <v>39</v>
      </c>
      <c r="D16370" t="s">
        <v>60</v>
      </c>
      <c r="E16370" t="s">
        <v>61</v>
      </c>
      <c r="F16370" t="s">
        <v>137</v>
      </c>
      <c r="G16370" t="s">
        <v>138</v>
      </c>
      <c r="H16370" t="s">
        <v>139</v>
      </c>
      <c r="I16370" t="s">
        <v>140</v>
      </c>
      <c r="J16370" t="s">
        <v>141</v>
      </c>
      <c r="K16370" t="s">
        <v>142</v>
      </c>
      <c r="L16370">
        <v>11</v>
      </c>
      <c r="M16370" t="s">
        <v>41</v>
      </c>
      <c r="N16370">
        <v>11680</v>
      </c>
      <c r="O16370" t="s">
        <v>74</v>
      </c>
      <c r="P16370">
        <v>1168064000</v>
      </c>
      <c r="Q16370" t="s">
        <v>201</v>
      </c>
      <c r="R16370">
        <v>1168010100</v>
      </c>
      <c r="S16370" t="s">
        <v>202</v>
      </c>
      <c r="T16370">
        <v>1.1680101001061901E+18</v>
      </c>
      <c r="U16370">
        <v>1</v>
      </c>
      <c r="V16370" t="s">
        <v>45</v>
      </c>
      <c r="W16370">
        <v>619</v>
      </c>
      <c r="X16370">
        <v>1</v>
      </c>
      <c r="Y16370" t="s">
        <v>59041</v>
      </c>
      <c r="Z16370">
        <v>116804166003</v>
      </c>
      <c r="AA16370" t="s">
        <v>15878</v>
      </c>
      <c r="AB16370">
        <v>22</v>
      </c>
      <c r="AD16370">
        <v>1.16801010010619E+24</v>
      </c>
      <c r="AE16370" t="s">
        <v>59042</v>
      </c>
      <c r="AF16370" t="s">
        <v>59043</v>
      </c>
      <c r="AG16370">
        <v>135908</v>
      </c>
      <c r="AH16370">
        <v>6128</v>
      </c>
      <c r="AI16370" t="s">
        <v>39</v>
      </c>
      <c r="AJ16370" t="s">
        <v>47</v>
      </c>
      <c r="AK16370" t="s">
        <v>39</v>
      </c>
      <c r="AL16370">
        <v>127.027397553931</v>
      </c>
      <c r="AM16370">
        <v>37.502372472981399</v>
      </c>
      <c r="AN163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2134","에이비카페1","","커피전문점/카페/다방","MIN빌딩","서울특별시 강남구 강남대로102길 22",127.027397553931,37.5023724729814);</v>
      </c>
    </row>
    <row r="16371" spans="1:40" hidden="1" x14ac:dyDescent="0.45">
      <c r="A16371">
        <v>17536688</v>
      </c>
      <c r="B16371" t="s">
        <v>31254</v>
      </c>
      <c r="C16371" t="s">
        <v>8861</v>
      </c>
      <c r="D16371" t="s">
        <v>60</v>
      </c>
      <c r="E16371" t="s">
        <v>61</v>
      </c>
      <c r="F16371" t="s">
        <v>137</v>
      </c>
      <c r="G16371" t="s">
        <v>138</v>
      </c>
      <c r="H16371" t="s">
        <v>139</v>
      </c>
      <c r="I16371" t="s">
        <v>140</v>
      </c>
      <c r="J16371" t="s">
        <v>141</v>
      </c>
      <c r="K16371" t="s">
        <v>142</v>
      </c>
      <c r="L16371">
        <v>11</v>
      </c>
      <c r="M16371" t="s">
        <v>41</v>
      </c>
      <c r="N16371">
        <v>11545</v>
      </c>
      <c r="O16371" t="s">
        <v>343</v>
      </c>
      <c r="P16371">
        <v>1154551000</v>
      </c>
      <c r="Q16371" t="s">
        <v>386</v>
      </c>
      <c r="R16371">
        <v>1154510100</v>
      </c>
      <c r="S16371" t="s">
        <v>386</v>
      </c>
      <c r="T16371">
        <v>1.1545101001006001E+18</v>
      </c>
      <c r="U16371">
        <v>1</v>
      </c>
      <c r="V16371" t="s">
        <v>45</v>
      </c>
      <c r="W16371">
        <v>60</v>
      </c>
      <c r="X16371">
        <v>3</v>
      </c>
      <c r="Y16371" t="s">
        <v>29046</v>
      </c>
      <c r="Z16371">
        <v>115454151195</v>
      </c>
      <c r="AA16371" t="s">
        <v>463</v>
      </c>
      <c r="AB16371">
        <v>68</v>
      </c>
      <c r="AD16371">
        <v>1.1545101001006E+24</v>
      </c>
      <c r="AE16371" t="s">
        <v>29047</v>
      </c>
      <c r="AF16371" t="s">
        <v>29048</v>
      </c>
      <c r="AG16371">
        <v>153702</v>
      </c>
      <c r="AH16371">
        <v>8512</v>
      </c>
      <c r="AI16371" t="s">
        <v>39</v>
      </c>
      <c r="AJ16371" t="s">
        <v>47</v>
      </c>
      <c r="AK16371" t="s">
        <v>39</v>
      </c>
      <c r="AL16371">
        <v>126.88639708750399</v>
      </c>
      <c r="AM16371">
        <v>37.481070094995701</v>
      </c>
      <c r="AN163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6688","파머스빈","가산디지털점","커피전문점/카페/다방","대륭포스트타워5차","서울특별시 금천구 디지털로9길 68",126.886397087504,37.4810700949957);</v>
      </c>
    </row>
    <row r="16372" spans="1:40" hidden="1" x14ac:dyDescent="0.45">
      <c r="A16372">
        <v>17240342</v>
      </c>
      <c r="B16372" t="s">
        <v>59044</v>
      </c>
      <c r="C16372" t="s">
        <v>3612</v>
      </c>
      <c r="D16372" t="s">
        <v>60</v>
      </c>
      <c r="E16372" t="s">
        <v>61</v>
      </c>
      <c r="F16372" t="s">
        <v>137</v>
      </c>
      <c r="G16372" t="s">
        <v>138</v>
      </c>
      <c r="H16372" t="s">
        <v>139</v>
      </c>
      <c r="I16372" t="s">
        <v>140</v>
      </c>
      <c r="J16372" t="s">
        <v>141</v>
      </c>
      <c r="K16372" t="s">
        <v>142</v>
      </c>
      <c r="L16372">
        <v>11</v>
      </c>
      <c r="M16372" t="s">
        <v>41</v>
      </c>
      <c r="N16372">
        <v>11650</v>
      </c>
      <c r="O16372" t="s">
        <v>62</v>
      </c>
      <c r="P16372">
        <v>1165051000</v>
      </c>
      <c r="Q16372" t="s">
        <v>458</v>
      </c>
      <c r="R16372">
        <v>1165010800</v>
      </c>
      <c r="S16372" t="s">
        <v>72</v>
      </c>
      <c r="T16372">
        <v>1.1650108001165801E+18</v>
      </c>
      <c r="U16372">
        <v>1</v>
      </c>
      <c r="V16372" t="s">
        <v>45</v>
      </c>
      <c r="W16372">
        <v>1658</v>
      </c>
      <c r="X16372">
        <v>23</v>
      </c>
      <c r="Y16372" t="s">
        <v>59045</v>
      </c>
      <c r="Z16372">
        <v>116504163705</v>
      </c>
      <c r="AA16372" t="s">
        <v>7386</v>
      </c>
      <c r="AB16372">
        <v>29</v>
      </c>
      <c r="AD16372">
        <v>1.16501080011658E+24</v>
      </c>
      <c r="AE16372" t="s">
        <v>59046</v>
      </c>
      <c r="AF16372" t="s">
        <v>59047</v>
      </c>
      <c r="AG16372">
        <v>137881</v>
      </c>
      <c r="AH16372">
        <v>6634</v>
      </c>
      <c r="AI16372" t="s">
        <v>39</v>
      </c>
      <c r="AJ16372" t="s">
        <v>47</v>
      </c>
      <c r="AK16372" t="s">
        <v>39</v>
      </c>
      <c r="AL16372">
        <v>127.015810400297</v>
      </c>
      <c r="AM16372">
        <v>37.492473028437601</v>
      </c>
      <c r="AN163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40342","고품격커피공장","교대점","커피전문점/카페/다방","원성빌딩","서울특별시 서초구 서초중앙로20길 29",127.015810400297,37.4924730284376);</v>
      </c>
    </row>
    <row r="16373" spans="1:40" hidden="1" x14ac:dyDescent="0.45">
      <c r="A16373">
        <v>17258805</v>
      </c>
      <c r="B16373" t="s">
        <v>35525</v>
      </c>
      <c r="C16373" t="s">
        <v>39</v>
      </c>
      <c r="D16373" t="s">
        <v>60</v>
      </c>
      <c r="E16373" t="s">
        <v>61</v>
      </c>
      <c r="F16373" t="s">
        <v>137</v>
      </c>
      <c r="G16373" t="s">
        <v>138</v>
      </c>
      <c r="H16373" t="s">
        <v>139</v>
      </c>
      <c r="I16373" t="s">
        <v>140</v>
      </c>
      <c r="J16373" t="s">
        <v>141</v>
      </c>
      <c r="K16373" t="s">
        <v>142</v>
      </c>
      <c r="L16373">
        <v>11</v>
      </c>
      <c r="M16373" t="s">
        <v>41</v>
      </c>
      <c r="N16373">
        <v>11440</v>
      </c>
      <c r="O16373" t="s">
        <v>81</v>
      </c>
      <c r="P16373">
        <v>1144068000</v>
      </c>
      <c r="Q16373" t="s">
        <v>210</v>
      </c>
      <c r="R16373">
        <v>1144012200</v>
      </c>
      <c r="S16373" t="s">
        <v>210</v>
      </c>
      <c r="T16373">
        <v>1.14401220010437E+18</v>
      </c>
      <c r="U16373">
        <v>1</v>
      </c>
      <c r="V16373" t="s">
        <v>45</v>
      </c>
      <c r="W16373">
        <v>437</v>
      </c>
      <c r="X16373">
        <v>1</v>
      </c>
      <c r="Y16373" t="s">
        <v>59048</v>
      </c>
      <c r="Z16373">
        <v>114403113024</v>
      </c>
      <c r="AA16373" t="s">
        <v>211</v>
      </c>
      <c r="AB16373">
        <v>40</v>
      </c>
      <c r="AC16373">
        <v>1</v>
      </c>
      <c r="AD16373">
        <v>1.14401220010437E+24</v>
      </c>
      <c r="AE16373" t="s">
        <v>39</v>
      </c>
      <c r="AF16373" t="s">
        <v>59049</v>
      </c>
      <c r="AG16373">
        <v>121888</v>
      </c>
      <c r="AH16373">
        <v>4021</v>
      </c>
      <c r="AI16373" t="s">
        <v>39</v>
      </c>
      <c r="AJ16373" t="s">
        <v>39</v>
      </c>
      <c r="AK16373" t="s">
        <v>39</v>
      </c>
      <c r="AL16373">
        <v>126.907310243756</v>
      </c>
      <c r="AM16373">
        <v>37.551168323850803</v>
      </c>
      <c r="AN163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8805","NAMU","","커피전문점/카페/다방","","서울특별시 마포구 포은로 40-1",126.907310243756,37.5511683238508);</v>
      </c>
    </row>
    <row r="16374" spans="1:40" hidden="1" x14ac:dyDescent="0.45">
      <c r="A16374">
        <v>17504775</v>
      </c>
      <c r="B16374" t="s">
        <v>59050</v>
      </c>
      <c r="C16374" t="s">
        <v>12723</v>
      </c>
      <c r="D16374" t="s">
        <v>60</v>
      </c>
      <c r="E16374" t="s">
        <v>61</v>
      </c>
      <c r="F16374" t="s">
        <v>137</v>
      </c>
      <c r="G16374" t="s">
        <v>138</v>
      </c>
      <c r="H16374" t="s">
        <v>139</v>
      </c>
      <c r="I16374" t="s">
        <v>140</v>
      </c>
      <c r="J16374" t="s">
        <v>141</v>
      </c>
      <c r="K16374" t="s">
        <v>142</v>
      </c>
      <c r="L16374">
        <v>11</v>
      </c>
      <c r="M16374" t="s">
        <v>41</v>
      </c>
      <c r="N16374">
        <v>11350</v>
      </c>
      <c r="O16374" t="s">
        <v>278</v>
      </c>
      <c r="P16374">
        <v>1135063000</v>
      </c>
      <c r="Q16374" t="s">
        <v>897</v>
      </c>
      <c r="R16374">
        <v>1135010500</v>
      </c>
      <c r="S16374" t="s">
        <v>280</v>
      </c>
      <c r="T16374">
        <v>1.13501050011118E+18</v>
      </c>
      <c r="U16374">
        <v>1</v>
      </c>
      <c r="V16374" t="s">
        <v>45</v>
      </c>
      <c r="W16374">
        <v>1118</v>
      </c>
      <c r="X16374">
        <v>25</v>
      </c>
      <c r="Y16374" t="s">
        <v>59051</v>
      </c>
      <c r="Z16374">
        <v>113504130237</v>
      </c>
      <c r="AA16374" t="s">
        <v>19694</v>
      </c>
      <c r="AB16374">
        <v>7</v>
      </c>
      <c r="AC16374">
        <v>6</v>
      </c>
      <c r="AD16374">
        <v>1.13501050011118E+24</v>
      </c>
      <c r="AE16374" t="s">
        <v>39</v>
      </c>
      <c r="AF16374" t="s">
        <v>59052</v>
      </c>
      <c r="AG16374">
        <v>139837</v>
      </c>
      <c r="AH16374">
        <v>1608</v>
      </c>
      <c r="AI16374" t="s">
        <v>47</v>
      </c>
      <c r="AJ16374" t="s">
        <v>39</v>
      </c>
      <c r="AK16374" t="s">
        <v>39</v>
      </c>
      <c r="AL16374">
        <v>127.05443381519601</v>
      </c>
      <c r="AM16374">
        <v>37.675574296906703</v>
      </c>
      <c r="AN163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4775","오와케이크","수락산역점","커피전문점/카페/다방","","서울특별시 노원구 동일로239가길 7-6",127.054433815196,37.6755742969067);</v>
      </c>
    </row>
    <row r="16375" spans="1:40" hidden="1" x14ac:dyDescent="0.45">
      <c r="A16375">
        <v>17497532</v>
      </c>
      <c r="B16375" t="s">
        <v>59053</v>
      </c>
      <c r="C16375" t="s">
        <v>39</v>
      </c>
      <c r="D16375" t="s">
        <v>60</v>
      </c>
      <c r="E16375" t="s">
        <v>61</v>
      </c>
      <c r="F16375" t="s">
        <v>137</v>
      </c>
      <c r="G16375" t="s">
        <v>138</v>
      </c>
      <c r="H16375" t="s">
        <v>139</v>
      </c>
      <c r="I16375" t="s">
        <v>140</v>
      </c>
      <c r="J16375" t="s">
        <v>141</v>
      </c>
      <c r="K16375" t="s">
        <v>142</v>
      </c>
      <c r="L16375">
        <v>11</v>
      </c>
      <c r="M16375" t="s">
        <v>41</v>
      </c>
      <c r="N16375">
        <v>11260</v>
      </c>
      <c r="O16375" t="s">
        <v>85</v>
      </c>
      <c r="P16375">
        <v>1126057000</v>
      </c>
      <c r="Q16375" t="s">
        <v>3608</v>
      </c>
      <c r="R16375">
        <v>1126010100</v>
      </c>
      <c r="S16375" t="s">
        <v>259</v>
      </c>
      <c r="T16375">
        <v>1.12601010010623E+18</v>
      </c>
      <c r="U16375">
        <v>1</v>
      </c>
      <c r="V16375" t="s">
        <v>45</v>
      </c>
      <c r="W16375">
        <v>623</v>
      </c>
      <c r="X16375">
        <v>44</v>
      </c>
      <c r="Y16375" t="s">
        <v>59054</v>
      </c>
      <c r="Z16375">
        <v>112604118211</v>
      </c>
      <c r="AA16375" t="s">
        <v>34646</v>
      </c>
      <c r="AB16375">
        <v>22</v>
      </c>
      <c r="AD16375">
        <v>1.1260101001062301E+24</v>
      </c>
      <c r="AE16375" t="s">
        <v>59055</v>
      </c>
      <c r="AF16375" t="s">
        <v>59056</v>
      </c>
      <c r="AG16375">
        <v>131828</v>
      </c>
      <c r="AH16375">
        <v>2252</v>
      </c>
      <c r="AI16375" t="s">
        <v>39</v>
      </c>
      <c r="AJ16375" t="s">
        <v>47</v>
      </c>
      <c r="AK16375" t="s">
        <v>39</v>
      </c>
      <c r="AL16375">
        <v>127.088277649044</v>
      </c>
      <c r="AM16375">
        <v>37.578690654454903</v>
      </c>
      <c r="AN163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7532","커피감옥","","커피전문점/카페/다방","희망피아노","서울특별시 중랑구 면목로40길 22",127.088277649044,37.5786906544549);</v>
      </c>
    </row>
    <row r="16376" spans="1:40" hidden="1" x14ac:dyDescent="0.45">
      <c r="A16376">
        <v>17474759</v>
      </c>
      <c r="B16376" t="s">
        <v>5750</v>
      </c>
      <c r="C16376" t="s">
        <v>59057</v>
      </c>
      <c r="D16376" t="s">
        <v>60</v>
      </c>
      <c r="E16376" t="s">
        <v>61</v>
      </c>
      <c r="F16376" t="s">
        <v>137</v>
      </c>
      <c r="G16376" t="s">
        <v>138</v>
      </c>
      <c r="H16376" t="s">
        <v>139</v>
      </c>
      <c r="I16376" t="s">
        <v>140</v>
      </c>
      <c r="J16376" t="s">
        <v>141</v>
      </c>
      <c r="K16376" t="s">
        <v>142</v>
      </c>
      <c r="L16376">
        <v>11</v>
      </c>
      <c r="M16376" t="s">
        <v>41</v>
      </c>
      <c r="N16376">
        <v>11410</v>
      </c>
      <c r="O16376" t="s">
        <v>128</v>
      </c>
      <c r="P16376">
        <v>1141071000</v>
      </c>
      <c r="Q16376" t="s">
        <v>1337</v>
      </c>
      <c r="R16376">
        <v>1141011900</v>
      </c>
      <c r="S16376" t="s">
        <v>1338</v>
      </c>
      <c r="T16376">
        <v>1.1410119001037E+18</v>
      </c>
      <c r="U16376">
        <v>1</v>
      </c>
      <c r="V16376" t="s">
        <v>45</v>
      </c>
      <c r="W16376">
        <v>370</v>
      </c>
      <c r="X16376">
        <v>2</v>
      </c>
      <c r="Y16376" t="s">
        <v>59058</v>
      </c>
      <c r="Z16376">
        <v>114104136038</v>
      </c>
      <c r="AA16376" t="s">
        <v>12699</v>
      </c>
      <c r="AB16376">
        <v>52</v>
      </c>
      <c r="AC16376">
        <v>1</v>
      </c>
      <c r="AD16376">
        <v>1.1410119001036999E+24</v>
      </c>
      <c r="AE16376" t="s">
        <v>39</v>
      </c>
      <c r="AF16376" t="s">
        <v>59059</v>
      </c>
      <c r="AG16376">
        <v>120816</v>
      </c>
      <c r="AH16376">
        <v>3713</v>
      </c>
      <c r="AI16376" t="s">
        <v>39</v>
      </c>
      <c r="AJ16376" t="s">
        <v>47</v>
      </c>
      <c r="AK16376" t="s">
        <v>39</v>
      </c>
      <c r="AL16376">
        <v>126.905554793314</v>
      </c>
      <c r="AM16376">
        <v>37.577561438756099</v>
      </c>
      <c r="AN163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4759","카페","시나또","커피전문점/카페/다방","","서울특별시 서대문구 거북골로21길 52-1",126.905554793314,37.5775614387561);</v>
      </c>
    </row>
    <row r="16377" spans="1:40" hidden="1" x14ac:dyDescent="0.45">
      <c r="A16377">
        <v>17504185</v>
      </c>
      <c r="B16377" t="s">
        <v>5750</v>
      </c>
      <c r="C16377" t="s">
        <v>59060</v>
      </c>
      <c r="D16377" t="s">
        <v>60</v>
      </c>
      <c r="E16377" t="s">
        <v>61</v>
      </c>
      <c r="F16377" t="s">
        <v>137</v>
      </c>
      <c r="G16377" t="s">
        <v>138</v>
      </c>
      <c r="H16377" t="s">
        <v>139</v>
      </c>
      <c r="I16377" t="s">
        <v>140</v>
      </c>
      <c r="J16377" t="s">
        <v>141</v>
      </c>
      <c r="K16377" t="s">
        <v>142</v>
      </c>
      <c r="L16377">
        <v>11</v>
      </c>
      <c r="M16377" t="s">
        <v>41</v>
      </c>
      <c r="N16377">
        <v>11215</v>
      </c>
      <c r="O16377" t="s">
        <v>167</v>
      </c>
      <c r="P16377">
        <v>1121575000</v>
      </c>
      <c r="Q16377" t="s">
        <v>1028</v>
      </c>
      <c r="R16377">
        <v>1121510100</v>
      </c>
      <c r="S16377" t="s">
        <v>169</v>
      </c>
      <c r="T16377">
        <v>1.1215101001012E+18</v>
      </c>
      <c r="U16377">
        <v>1</v>
      </c>
      <c r="V16377" t="s">
        <v>45</v>
      </c>
      <c r="W16377">
        <v>120</v>
      </c>
      <c r="X16377">
        <v>12</v>
      </c>
      <c r="Y16377" t="s">
        <v>33397</v>
      </c>
      <c r="Z16377">
        <v>112154112402</v>
      </c>
      <c r="AA16377" t="s">
        <v>1762</v>
      </c>
      <c r="AB16377">
        <v>29</v>
      </c>
      <c r="AD16377">
        <v>1.1215101001012E+24</v>
      </c>
      <c r="AE16377" t="s">
        <v>39</v>
      </c>
      <c r="AF16377" t="s">
        <v>33398</v>
      </c>
      <c r="AG16377">
        <v>143890</v>
      </c>
      <c r="AH16377">
        <v>4931</v>
      </c>
      <c r="AI16377" t="s">
        <v>39</v>
      </c>
      <c r="AJ16377" t="s">
        <v>47</v>
      </c>
      <c r="AK16377" t="s">
        <v>39</v>
      </c>
      <c r="AL16377">
        <v>127.086369385067</v>
      </c>
      <c r="AM16377">
        <v>37.556032544880999</v>
      </c>
      <c r="AN163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4185","카페","사우스야라","커피전문점/카페/다방","","서울특별시 광진구 용마산로3길 29",127.086369385067,37.556032544881);</v>
      </c>
    </row>
    <row r="16378" spans="1:40" hidden="1" x14ac:dyDescent="0.45">
      <c r="A16378">
        <v>17459475</v>
      </c>
      <c r="B16378" t="s">
        <v>19536</v>
      </c>
      <c r="C16378" t="s">
        <v>10378</v>
      </c>
      <c r="D16378" t="s">
        <v>60</v>
      </c>
      <c r="E16378" t="s">
        <v>61</v>
      </c>
      <c r="F16378" t="s">
        <v>137</v>
      </c>
      <c r="G16378" t="s">
        <v>138</v>
      </c>
      <c r="H16378" t="s">
        <v>139</v>
      </c>
      <c r="I16378" t="s">
        <v>140</v>
      </c>
      <c r="J16378" t="s">
        <v>141</v>
      </c>
      <c r="K16378" t="s">
        <v>142</v>
      </c>
      <c r="L16378">
        <v>11</v>
      </c>
      <c r="M16378" t="s">
        <v>41</v>
      </c>
      <c r="N16378">
        <v>11500</v>
      </c>
      <c r="O16378" t="s">
        <v>260</v>
      </c>
      <c r="P16378">
        <v>1150051000</v>
      </c>
      <c r="Q16378" t="s">
        <v>953</v>
      </c>
      <c r="R16378">
        <v>1150010100</v>
      </c>
      <c r="S16378" t="s">
        <v>953</v>
      </c>
      <c r="T16378">
        <v>1.15001010010265E+18</v>
      </c>
      <c r="U16378">
        <v>1</v>
      </c>
      <c r="V16378" t="s">
        <v>45</v>
      </c>
      <c r="W16378">
        <v>265</v>
      </c>
      <c r="Y16378" t="s">
        <v>19481</v>
      </c>
      <c r="Z16378">
        <v>115003115008</v>
      </c>
      <c r="AA16378" t="s">
        <v>1248</v>
      </c>
      <c r="AB16378">
        <v>658</v>
      </c>
      <c r="AD16378">
        <v>1.1500101001026499E+24</v>
      </c>
      <c r="AE16378" t="s">
        <v>45725</v>
      </c>
      <c r="AF16378" t="s">
        <v>19482</v>
      </c>
      <c r="AG16378">
        <v>157863</v>
      </c>
      <c r="AH16378">
        <v>7554</v>
      </c>
      <c r="AI16378" t="s">
        <v>39</v>
      </c>
      <c r="AJ16378" t="s">
        <v>47</v>
      </c>
      <c r="AK16378" t="s">
        <v>39</v>
      </c>
      <c r="AL16378">
        <v>126.869901303861</v>
      </c>
      <c r="AM16378">
        <v>37.552293890875099</v>
      </c>
      <c r="AN163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9475","메가엠지씨커피","염창점","커피전문점/카페/다방","양화진빌딩","서울특별시 강서구 양천로 658",126.869901303861,37.5522938908751);</v>
      </c>
    </row>
    <row r="16379" spans="1:40" hidden="1" x14ac:dyDescent="0.45">
      <c r="A16379">
        <v>17522512</v>
      </c>
      <c r="B16379" t="s">
        <v>59061</v>
      </c>
      <c r="C16379" t="s">
        <v>39</v>
      </c>
      <c r="D16379" t="s">
        <v>60</v>
      </c>
      <c r="E16379" t="s">
        <v>61</v>
      </c>
      <c r="F16379" t="s">
        <v>137</v>
      </c>
      <c r="G16379" t="s">
        <v>138</v>
      </c>
      <c r="H16379" t="s">
        <v>139</v>
      </c>
      <c r="I16379" t="s">
        <v>140</v>
      </c>
      <c r="J16379" t="s">
        <v>141</v>
      </c>
      <c r="K16379" t="s">
        <v>142</v>
      </c>
      <c r="L16379">
        <v>11</v>
      </c>
      <c r="M16379" t="s">
        <v>41</v>
      </c>
      <c r="N16379">
        <v>11440</v>
      </c>
      <c r="O16379" t="s">
        <v>81</v>
      </c>
      <c r="P16379">
        <v>1144066000</v>
      </c>
      <c r="Q16379" t="s">
        <v>103</v>
      </c>
      <c r="R16379">
        <v>1144012000</v>
      </c>
      <c r="S16379" t="s">
        <v>103</v>
      </c>
      <c r="T16379">
        <v>1.1440120001033101E+18</v>
      </c>
      <c r="U16379">
        <v>1</v>
      </c>
      <c r="V16379" t="s">
        <v>45</v>
      </c>
      <c r="W16379">
        <v>331</v>
      </c>
      <c r="X16379">
        <v>18</v>
      </c>
      <c r="Y16379" t="s">
        <v>13976</v>
      </c>
      <c r="Z16379">
        <v>114403113015</v>
      </c>
      <c r="AA16379" t="s">
        <v>4219</v>
      </c>
      <c r="AB16379">
        <v>144</v>
      </c>
      <c r="AD16379">
        <v>1.14401200010331E+24</v>
      </c>
      <c r="AE16379" t="s">
        <v>11376</v>
      </c>
      <c r="AF16379" t="s">
        <v>13977</v>
      </c>
      <c r="AG16379">
        <v>121836</v>
      </c>
      <c r="AH16379">
        <v>4053</v>
      </c>
      <c r="AI16379" t="s">
        <v>39</v>
      </c>
      <c r="AJ16379" t="s">
        <v>47</v>
      </c>
      <c r="AK16379" t="s">
        <v>39</v>
      </c>
      <c r="AL16379">
        <v>126.92583225963</v>
      </c>
      <c r="AM16379">
        <v>37.556194886750902</v>
      </c>
      <c r="AN163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2512","밀크팩토리","","커피전문점/카페/다방","성우빌딩","서울특별시 마포구 어울마당로 144",126.92583225963,37.5561948867509);</v>
      </c>
    </row>
    <row r="16380" spans="1:40" hidden="1" x14ac:dyDescent="0.45">
      <c r="A16380">
        <v>17187549</v>
      </c>
      <c r="B16380" t="s">
        <v>59062</v>
      </c>
      <c r="C16380" t="s">
        <v>39</v>
      </c>
      <c r="D16380" t="s">
        <v>60</v>
      </c>
      <c r="E16380" t="s">
        <v>61</v>
      </c>
      <c r="F16380" t="s">
        <v>137</v>
      </c>
      <c r="G16380" t="s">
        <v>138</v>
      </c>
      <c r="H16380" t="s">
        <v>139</v>
      </c>
      <c r="I16380" t="s">
        <v>140</v>
      </c>
      <c r="J16380" t="s">
        <v>141</v>
      </c>
      <c r="K16380" t="s">
        <v>142</v>
      </c>
      <c r="L16380">
        <v>11</v>
      </c>
      <c r="M16380" t="s">
        <v>41</v>
      </c>
      <c r="N16380">
        <v>11110</v>
      </c>
      <c r="O16380" t="s">
        <v>50</v>
      </c>
      <c r="P16380">
        <v>1111064000</v>
      </c>
      <c r="Q16380" t="s">
        <v>2384</v>
      </c>
      <c r="R16380">
        <v>1111016800</v>
      </c>
      <c r="S16380" t="s">
        <v>2385</v>
      </c>
      <c r="T16380">
        <v>1.11101680010002E+18</v>
      </c>
      <c r="U16380">
        <v>1</v>
      </c>
      <c r="V16380" t="s">
        <v>45</v>
      </c>
      <c r="W16380">
        <v>2</v>
      </c>
      <c r="X16380">
        <v>4</v>
      </c>
      <c r="Y16380" t="s">
        <v>59063</v>
      </c>
      <c r="Z16380">
        <v>111104100070</v>
      </c>
      <c r="AA16380" t="s">
        <v>10877</v>
      </c>
      <c r="AB16380">
        <v>24</v>
      </c>
      <c r="AD16380">
        <v>1.1110168001000199E+24</v>
      </c>
      <c r="AE16380" t="s">
        <v>39</v>
      </c>
      <c r="AF16380" t="s">
        <v>59064</v>
      </c>
      <c r="AG16380">
        <v>110809</v>
      </c>
      <c r="AH16380">
        <v>3084</v>
      </c>
      <c r="AI16380" t="s">
        <v>39</v>
      </c>
      <c r="AJ16380" t="s">
        <v>148</v>
      </c>
      <c r="AK16380" t="s">
        <v>39</v>
      </c>
      <c r="AL16380">
        <v>127.004958894803</v>
      </c>
      <c r="AM16380">
        <v>37.584090750152498</v>
      </c>
      <c r="AN163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87549","쥬얼리다방","","커피전문점/카페/다방","","서울특별시 종로구 동숭4가길 24",127.004958894803,37.5840907501525);</v>
      </c>
    </row>
    <row r="16381" spans="1:40" hidden="1" x14ac:dyDescent="0.45">
      <c r="A16381">
        <v>17430476</v>
      </c>
      <c r="B16381" t="s">
        <v>21145</v>
      </c>
      <c r="C16381" t="s">
        <v>39</v>
      </c>
      <c r="D16381" t="s">
        <v>60</v>
      </c>
      <c r="E16381" t="s">
        <v>61</v>
      </c>
      <c r="F16381" t="s">
        <v>137</v>
      </c>
      <c r="G16381" t="s">
        <v>138</v>
      </c>
      <c r="H16381" t="s">
        <v>139</v>
      </c>
      <c r="I16381" t="s">
        <v>140</v>
      </c>
      <c r="J16381" t="s">
        <v>141</v>
      </c>
      <c r="K16381" t="s">
        <v>142</v>
      </c>
      <c r="L16381">
        <v>11</v>
      </c>
      <c r="M16381" t="s">
        <v>41</v>
      </c>
      <c r="N16381">
        <v>11650</v>
      </c>
      <c r="O16381" t="s">
        <v>62</v>
      </c>
      <c r="P16381">
        <v>1165065100</v>
      </c>
      <c r="Q16381" t="s">
        <v>600</v>
      </c>
      <c r="R16381">
        <v>1165010200</v>
      </c>
      <c r="S16381" t="s">
        <v>730</v>
      </c>
      <c r="T16381">
        <v>1.1650102001008E+18</v>
      </c>
      <c r="U16381">
        <v>1</v>
      </c>
      <c r="V16381" t="s">
        <v>45</v>
      </c>
      <c r="W16381">
        <v>80</v>
      </c>
      <c r="X16381">
        <v>6</v>
      </c>
      <c r="Y16381" t="s">
        <v>59065</v>
      </c>
      <c r="Z16381">
        <v>116504163477</v>
      </c>
      <c r="AA16381" t="s">
        <v>2153</v>
      </c>
      <c r="AB16381">
        <v>29</v>
      </c>
      <c r="AD16381">
        <v>1.1650102001008E+24</v>
      </c>
      <c r="AE16381" t="s">
        <v>2106</v>
      </c>
      <c r="AF16381" t="s">
        <v>59066</v>
      </c>
      <c r="AG16381">
        <v>137890</v>
      </c>
      <c r="AH16381">
        <v>6748</v>
      </c>
      <c r="AI16381" t="s">
        <v>39</v>
      </c>
      <c r="AJ16381" t="s">
        <v>39</v>
      </c>
      <c r="AK16381" t="s">
        <v>39</v>
      </c>
      <c r="AL16381">
        <v>127.039134400916</v>
      </c>
      <c r="AM16381">
        <v>37.476995638479401</v>
      </c>
      <c r="AN163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0476","아지트","","커피전문점/카페/다방","정인빌딩","서울특별시 서초구 양재천로21길 29",127.039134400916,37.4769956384794);</v>
      </c>
    </row>
    <row r="16382" spans="1:40" hidden="1" x14ac:dyDescent="0.45">
      <c r="A16382">
        <v>17470471</v>
      </c>
      <c r="B16382" t="s">
        <v>59067</v>
      </c>
      <c r="C16382" t="s">
        <v>39</v>
      </c>
      <c r="D16382" t="s">
        <v>60</v>
      </c>
      <c r="E16382" t="s">
        <v>61</v>
      </c>
      <c r="F16382" t="s">
        <v>137</v>
      </c>
      <c r="G16382" t="s">
        <v>138</v>
      </c>
      <c r="H16382" t="s">
        <v>139</v>
      </c>
      <c r="I16382" t="s">
        <v>140</v>
      </c>
      <c r="J16382" t="s">
        <v>141</v>
      </c>
      <c r="K16382" t="s">
        <v>142</v>
      </c>
      <c r="L16382">
        <v>11</v>
      </c>
      <c r="M16382" t="s">
        <v>41</v>
      </c>
      <c r="N16382">
        <v>11470</v>
      </c>
      <c r="O16382" t="s">
        <v>115</v>
      </c>
      <c r="P16382">
        <v>1147054000</v>
      </c>
      <c r="Q16382" t="s">
        <v>768</v>
      </c>
      <c r="R16382">
        <v>1147010200</v>
      </c>
      <c r="S16382" t="s">
        <v>117</v>
      </c>
      <c r="T16382">
        <v>1.14701020010806E+18</v>
      </c>
      <c r="U16382">
        <v>1</v>
      </c>
      <c r="V16382" t="s">
        <v>45</v>
      </c>
      <c r="W16382">
        <v>806</v>
      </c>
      <c r="X16382">
        <v>18</v>
      </c>
      <c r="Y16382" t="s">
        <v>26207</v>
      </c>
      <c r="Z16382">
        <v>114702005008</v>
      </c>
      <c r="AA16382" t="s">
        <v>1962</v>
      </c>
      <c r="AB16382">
        <v>269</v>
      </c>
      <c r="AD16382">
        <v>1.14701020010806E+24</v>
      </c>
      <c r="AE16382" t="s">
        <v>13769</v>
      </c>
      <c r="AF16382" t="s">
        <v>26208</v>
      </c>
      <c r="AG16382">
        <v>158819</v>
      </c>
      <c r="AH16382">
        <v>7966</v>
      </c>
      <c r="AI16382" t="s">
        <v>39</v>
      </c>
      <c r="AJ16382" t="s">
        <v>39</v>
      </c>
      <c r="AK16382" t="s">
        <v>39</v>
      </c>
      <c r="AL16382">
        <v>126.864781735175</v>
      </c>
      <c r="AM16382">
        <v>37.530178393972903</v>
      </c>
      <c r="AN163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0471","이로랑","","커피전문점/카페/다방","상록아파트","서울특별시 양천구 국회대로 269",126.864781735175,37.5301783939729);</v>
      </c>
    </row>
    <row r="16383" spans="1:40" hidden="1" x14ac:dyDescent="0.45">
      <c r="A16383">
        <v>17434875</v>
      </c>
      <c r="B16383" t="s">
        <v>59068</v>
      </c>
      <c r="C16383" t="s">
        <v>39</v>
      </c>
      <c r="D16383" t="s">
        <v>60</v>
      </c>
      <c r="E16383" t="s">
        <v>61</v>
      </c>
      <c r="F16383" t="s">
        <v>137</v>
      </c>
      <c r="G16383" t="s">
        <v>138</v>
      </c>
      <c r="H16383" t="s">
        <v>139</v>
      </c>
      <c r="I16383" t="s">
        <v>140</v>
      </c>
      <c r="J16383" t="s">
        <v>141</v>
      </c>
      <c r="K16383" t="s">
        <v>142</v>
      </c>
      <c r="L16383">
        <v>11</v>
      </c>
      <c r="M16383" t="s">
        <v>41</v>
      </c>
      <c r="N16383">
        <v>11110</v>
      </c>
      <c r="O16383" t="s">
        <v>50</v>
      </c>
      <c r="P16383">
        <v>1111054000</v>
      </c>
      <c r="Q16383" t="s">
        <v>434</v>
      </c>
      <c r="R16383">
        <v>1111014300</v>
      </c>
      <c r="S16383" t="s">
        <v>4068</v>
      </c>
      <c r="T16383">
        <v>1.11101430010126E+18</v>
      </c>
      <c r="U16383">
        <v>1</v>
      </c>
      <c r="V16383" t="s">
        <v>45</v>
      </c>
      <c r="W16383">
        <v>126</v>
      </c>
      <c r="Y16383" t="s">
        <v>59069</v>
      </c>
      <c r="Z16383">
        <v>111104100215</v>
      </c>
      <c r="AA16383" t="s">
        <v>9291</v>
      </c>
      <c r="AB16383">
        <v>71</v>
      </c>
      <c r="AD16383">
        <v>1.11101430010126E+24</v>
      </c>
      <c r="AE16383" t="s">
        <v>39</v>
      </c>
      <c r="AF16383" t="s">
        <v>59070</v>
      </c>
      <c r="AG16383">
        <v>110230</v>
      </c>
      <c r="AH16383">
        <v>3061</v>
      </c>
      <c r="AI16383" t="s">
        <v>39</v>
      </c>
      <c r="AJ16383" t="s">
        <v>39</v>
      </c>
      <c r="AK16383" t="s">
        <v>39</v>
      </c>
      <c r="AL16383">
        <v>126.98327568449101</v>
      </c>
      <c r="AM16383">
        <v>37.579175513227099</v>
      </c>
      <c r="AN163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4875","YN","","커피전문점/카페/다방","","서울특별시 종로구 윤보선길 71",126.983275684491,37.5791755132271);</v>
      </c>
    </row>
    <row r="16384" spans="1:40" hidden="1" x14ac:dyDescent="0.45">
      <c r="A16384">
        <v>17519575</v>
      </c>
      <c r="B16384" t="s">
        <v>59071</v>
      </c>
      <c r="C16384" t="s">
        <v>39</v>
      </c>
      <c r="D16384" t="s">
        <v>60</v>
      </c>
      <c r="E16384" t="s">
        <v>61</v>
      </c>
      <c r="F16384" t="s">
        <v>137</v>
      </c>
      <c r="G16384" t="s">
        <v>138</v>
      </c>
      <c r="H16384" t="s">
        <v>139</v>
      </c>
      <c r="I16384" t="s">
        <v>140</v>
      </c>
      <c r="J16384" t="s">
        <v>141</v>
      </c>
      <c r="K16384" t="s">
        <v>142</v>
      </c>
      <c r="L16384">
        <v>11</v>
      </c>
      <c r="M16384" t="s">
        <v>41</v>
      </c>
      <c r="N16384">
        <v>11260</v>
      </c>
      <c r="O16384" t="s">
        <v>85</v>
      </c>
      <c r="P16384">
        <v>1126066000</v>
      </c>
      <c r="Q16384" t="s">
        <v>374</v>
      </c>
      <c r="R16384">
        <v>1126010500</v>
      </c>
      <c r="S16384" t="s">
        <v>375</v>
      </c>
      <c r="T16384">
        <v>1.12601050010525E+18</v>
      </c>
      <c r="U16384">
        <v>1</v>
      </c>
      <c r="V16384" t="s">
        <v>45</v>
      </c>
      <c r="W16384">
        <v>525</v>
      </c>
      <c r="X16384">
        <v>5</v>
      </c>
      <c r="Y16384" t="s">
        <v>12300</v>
      </c>
      <c r="Z16384">
        <v>112603005029</v>
      </c>
      <c r="AA16384" t="s">
        <v>1022</v>
      </c>
      <c r="AB16384">
        <v>237</v>
      </c>
      <c r="AD16384">
        <v>1.12601050010525E+24</v>
      </c>
      <c r="AE16384" t="s">
        <v>39</v>
      </c>
      <c r="AF16384" t="s">
        <v>12301</v>
      </c>
      <c r="AG16384">
        <v>131807</v>
      </c>
      <c r="AH16384">
        <v>2175</v>
      </c>
      <c r="AI16384" t="s">
        <v>39</v>
      </c>
      <c r="AJ16384" t="s">
        <v>47</v>
      </c>
      <c r="AK16384" t="s">
        <v>39</v>
      </c>
      <c r="AL16384">
        <v>127.09401562044199</v>
      </c>
      <c r="AM16384">
        <v>37.590069999953798</v>
      </c>
      <c r="AN163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9575","우지커피동원사거리점","","커피전문점/카페/다방","","서울특별시 중랑구 겸재로 237",127.094015620442,37.5900699999538);</v>
      </c>
    </row>
    <row r="16385" spans="1:40" hidden="1" x14ac:dyDescent="0.45">
      <c r="A16385">
        <v>17477597</v>
      </c>
      <c r="B16385" t="s">
        <v>10960</v>
      </c>
      <c r="C16385" t="s">
        <v>35590</v>
      </c>
      <c r="D16385" t="s">
        <v>60</v>
      </c>
      <c r="E16385" t="s">
        <v>61</v>
      </c>
      <c r="F16385" t="s">
        <v>137</v>
      </c>
      <c r="G16385" t="s">
        <v>138</v>
      </c>
      <c r="H16385" t="s">
        <v>139</v>
      </c>
      <c r="I16385" t="s">
        <v>140</v>
      </c>
      <c r="J16385" t="s">
        <v>141</v>
      </c>
      <c r="K16385" t="s">
        <v>142</v>
      </c>
      <c r="L16385">
        <v>11</v>
      </c>
      <c r="M16385" t="s">
        <v>41</v>
      </c>
      <c r="N16385">
        <v>11590</v>
      </c>
      <c r="O16385" t="s">
        <v>65</v>
      </c>
      <c r="P16385">
        <v>1159052000</v>
      </c>
      <c r="Q16385" t="s">
        <v>763</v>
      </c>
      <c r="R16385">
        <v>1159010100</v>
      </c>
      <c r="S16385" t="s">
        <v>764</v>
      </c>
      <c r="T16385">
        <v>1.1590101001031002E+18</v>
      </c>
      <c r="U16385">
        <v>1</v>
      </c>
      <c r="V16385" t="s">
        <v>45</v>
      </c>
      <c r="W16385">
        <v>310</v>
      </c>
      <c r="X16385">
        <v>64</v>
      </c>
      <c r="Y16385" t="s">
        <v>37394</v>
      </c>
      <c r="Z16385">
        <v>115903119008</v>
      </c>
      <c r="AA16385" t="s">
        <v>3818</v>
      </c>
      <c r="AB16385">
        <v>98</v>
      </c>
      <c r="AD16385">
        <v>1.1590101001031001E+24</v>
      </c>
      <c r="AE16385" t="s">
        <v>37395</v>
      </c>
      <c r="AF16385" t="s">
        <v>37396</v>
      </c>
      <c r="AG16385">
        <v>156806</v>
      </c>
      <c r="AH16385">
        <v>6925</v>
      </c>
      <c r="AI16385" t="s">
        <v>39</v>
      </c>
      <c r="AJ16385" t="s">
        <v>47</v>
      </c>
      <c r="AK16385" t="s">
        <v>39</v>
      </c>
      <c r="AL16385">
        <v>126.940107580592</v>
      </c>
      <c r="AM16385">
        <v>37.506388051564201</v>
      </c>
      <c r="AN163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7597","컴포즈커피","동작도서관점","커피전문점/카페/다방","장승빌딩","서울특별시 동작구 장승배기로 98",126.940107580592,37.5063880515642);</v>
      </c>
    </row>
    <row r="16386" spans="1:40" hidden="1" x14ac:dyDescent="0.45">
      <c r="A16386">
        <v>17528737</v>
      </c>
      <c r="B16386" t="s">
        <v>59072</v>
      </c>
      <c r="C16386" t="s">
        <v>39</v>
      </c>
      <c r="D16386" t="s">
        <v>60</v>
      </c>
      <c r="E16386" t="s">
        <v>61</v>
      </c>
      <c r="F16386" t="s">
        <v>137</v>
      </c>
      <c r="G16386" t="s">
        <v>138</v>
      </c>
      <c r="H16386" t="s">
        <v>139</v>
      </c>
      <c r="I16386" t="s">
        <v>140</v>
      </c>
      <c r="J16386" t="s">
        <v>141</v>
      </c>
      <c r="K16386" t="s">
        <v>142</v>
      </c>
      <c r="L16386">
        <v>11</v>
      </c>
      <c r="M16386" t="s">
        <v>41</v>
      </c>
      <c r="N16386">
        <v>11500</v>
      </c>
      <c r="O16386" t="s">
        <v>260</v>
      </c>
      <c r="P16386">
        <v>1150063000</v>
      </c>
      <c r="Q16386" t="s">
        <v>453</v>
      </c>
      <c r="R16386">
        <v>1150010500</v>
      </c>
      <c r="S16386" t="s">
        <v>262</v>
      </c>
      <c r="T16386">
        <v>1.15001050010743E+18</v>
      </c>
      <c r="U16386">
        <v>1</v>
      </c>
      <c r="V16386" t="s">
        <v>45</v>
      </c>
      <c r="W16386">
        <v>743</v>
      </c>
      <c r="X16386">
        <v>4</v>
      </c>
      <c r="Y16386" t="s">
        <v>4049</v>
      </c>
      <c r="Z16386">
        <v>115003155047</v>
      </c>
      <c r="AA16386" t="s">
        <v>4050</v>
      </c>
      <c r="AB16386">
        <v>133</v>
      </c>
      <c r="AD16386">
        <v>1.15001050010389E+24</v>
      </c>
      <c r="AE16386" t="s">
        <v>4051</v>
      </c>
      <c r="AF16386" t="s">
        <v>4052</v>
      </c>
      <c r="AG16386">
        <v>157855</v>
      </c>
      <c r="AH16386">
        <v>7798</v>
      </c>
      <c r="AI16386" t="s">
        <v>16166</v>
      </c>
      <c r="AJ16386" t="s">
        <v>47</v>
      </c>
      <c r="AK16386" t="s">
        <v>39</v>
      </c>
      <c r="AL16386">
        <v>126.823837545515</v>
      </c>
      <c r="AM16386">
        <v>37.563962862330698</v>
      </c>
      <c r="AN163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8737","에이썸","","커피전문점/카페/다방","마곡엠밸리7단지","서울특별시 강서구 마곡서로 133",126.823837545515,37.5639628623307);</v>
      </c>
    </row>
    <row r="16387" spans="1:40" hidden="1" x14ac:dyDescent="0.45">
      <c r="A16387">
        <v>17460952</v>
      </c>
      <c r="B16387" t="s">
        <v>59073</v>
      </c>
      <c r="C16387" t="s">
        <v>39</v>
      </c>
      <c r="D16387" t="s">
        <v>60</v>
      </c>
      <c r="E16387" t="s">
        <v>61</v>
      </c>
      <c r="F16387" t="s">
        <v>137</v>
      </c>
      <c r="G16387" t="s">
        <v>138</v>
      </c>
      <c r="H16387" t="s">
        <v>139</v>
      </c>
      <c r="I16387" t="s">
        <v>140</v>
      </c>
      <c r="J16387" t="s">
        <v>141</v>
      </c>
      <c r="K16387" t="s">
        <v>142</v>
      </c>
      <c r="L16387">
        <v>11</v>
      </c>
      <c r="M16387" t="s">
        <v>41</v>
      </c>
      <c r="N16387">
        <v>11740</v>
      </c>
      <c r="O16387" t="s">
        <v>96</v>
      </c>
      <c r="P16387">
        <v>1174056000</v>
      </c>
      <c r="Q16387" t="s">
        <v>97</v>
      </c>
      <c r="R16387">
        <v>1174010200</v>
      </c>
      <c r="S16387" t="s">
        <v>98</v>
      </c>
      <c r="T16387">
        <v>1.1740102001021E+18</v>
      </c>
      <c r="U16387">
        <v>1</v>
      </c>
      <c r="V16387" t="s">
        <v>45</v>
      </c>
      <c r="W16387">
        <v>210</v>
      </c>
      <c r="X16387">
        <v>1</v>
      </c>
      <c r="Y16387" t="s">
        <v>20716</v>
      </c>
      <c r="Z16387">
        <v>117403124001</v>
      </c>
      <c r="AA16387" t="s">
        <v>100</v>
      </c>
      <c r="AB16387">
        <v>399</v>
      </c>
      <c r="AD16387">
        <v>1.1740102001021E+24</v>
      </c>
      <c r="AE16387" t="s">
        <v>31684</v>
      </c>
      <c r="AF16387" t="s">
        <v>20718</v>
      </c>
      <c r="AG16387">
        <v>134801</v>
      </c>
      <c r="AH16387">
        <v>5222</v>
      </c>
      <c r="AI16387" t="s">
        <v>39</v>
      </c>
      <c r="AJ16387" t="s">
        <v>47</v>
      </c>
      <c r="AK16387" t="s">
        <v>39</v>
      </c>
      <c r="AL16387">
        <v>127.169655642763</v>
      </c>
      <c r="AM16387">
        <v>37.557395519325297</v>
      </c>
      <c r="AN163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0952","소피스티케이트","","커피전문점/카페/다방","고덕센트럴푸르지오","서울특별시 강동구 고덕로 399",127.169655642763,37.5573955193253);</v>
      </c>
    </row>
    <row r="16388" spans="1:40" hidden="1" x14ac:dyDescent="0.45">
      <c r="A16388">
        <v>17458380</v>
      </c>
      <c r="B16388" t="s">
        <v>59074</v>
      </c>
      <c r="C16388" t="s">
        <v>39</v>
      </c>
      <c r="D16388" t="s">
        <v>60</v>
      </c>
      <c r="E16388" t="s">
        <v>61</v>
      </c>
      <c r="F16388" t="s">
        <v>137</v>
      </c>
      <c r="G16388" t="s">
        <v>138</v>
      </c>
      <c r="H16388" t="s">
        <v>139</v>
      </c>
      <c r="I16388" t="s">
        <v>140</v>
      </c>
      <c r="J16388" t="s">
        <v>141</v>
      </c>
      <c r="K16388" t="s">
        <v>142</v>
      </c>
      <c r="L16388">
        <v>11</v>
      </c>
      <c r="M16388" t="s">
        <v>41</v>
      </c>
      <c r="N16388">
        <v>11500</v>
      </c>
      <c r="O16388" t="s">
        <v>260</v>
      </c>
      <c r="P16388">
        <v>1150061100</v>
      </c>
      <c r="Q16388" t="s">
        <v>261</v>
      </c>
      <c r="R16388">
        <v>1150010500</v>
      </c>
      <c r="S16388" t="s">
        <v>262</v>
      </c>
      <c r="T16388">
        <v>1.15001050010799E+18</v>
      </c>
      <c r="U16388">
        <v>1</v>
      </c>
      <c r="V16388" t="s">
        <v>45</v>
      </c>
      <c r="W16388">
        <v>799</v>
      </c>
      <c r="X16388">
        <v>17</v>
      </c>
      <c r="Y16388" t="s">
        <v>18957</v>
      </c>
      <c r="Z16388">
        <v>115003155052</v>
      </c>
      <c r="AA16388" t="s">
        <v>18846</v>
      </c>
      <c r="AB16388">
        <v>15</v>
      </c>
      <c r="AD16388">
        <v>1.15001050010799E+24</v>
      </c>
      <c r="AE16388" t="s">
        <v>39</v>
      </c>
      <c r="AF16388" t="s">
        <v>18958</v>
      </c>
      <c r="AG16388">
        <v>157210</v>
      </c>
      <c r="AH16388">
        <v>7631</v>
      </c>
      <c r="AI16388" t="s">
        <v>39</v>
      </c>
      <c r="AJ16388" t="s">
        <v>59</v>
      </c>
      <c r="AK16388" t="s">
        <v>39</v>
      </c>
      <c r="AL16388">
        <v>126.828536221498</v>
      </c>
      <c r="AM16388">
        <v>37.558098820725597</v>
      </c>
      <c r="AN163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8380","꽃밀","","커피전문점/카페/다방","","서울특별시 강서구 마곡중앙2로 15",126.828536221498,37.5580988207256);</v>
      </c>
    </row>
    <row r="16389" spans="1:40" hidden="1" x14ac:dyDescent="0.45">
      <c r="A16389">
        <v>17257351</v>
      </c>
      <c r="B16389" t="s">
        <v>59075</v>
      </c>
      <c r="C16389" t="s">
        <v>39</v>
      </c>
      <c r="D16389" t="s">
        <v>60</v>
      </c>
      <c r="E16389" t="s">
        <v>61</v>
      </c>
      <c r="F16389" t="s">
        <v>137</v>
      </c>
      <c r="G16389" t="s">
        <v>138</v>
      </c>
      <c r="H16389" t="s">
        <v>139</v>
      </c>
      <c r="I16389" t="s">
        <v>140</v>
      </c>
      <c r="J16389" t="s">
        <v>141</v>
      </c>
      <c r="K16389" t="s">
        <v>142</v>
      </c>
      <c r="L16389">
        <v>11</v>
      </c>
      <c r="M16389" t="s">
        <v>41</v>
      </c>
      <c r="N16389">
        <v>11680</v>
      </c>
      <c r="O16389" t="s">
        <v>74</v>
      </c>
      <c r="P16389">
        <v>1168051000</v>
      </c>
      <c r="Q16389" t="s">
        <v>76</v>
      </c>
      <c r="R16389">
        <v>1168010700</v>
      </c>
      <c r="S16389" t="s">
        <v>76</v>
      </c>
      <c r="T16389">
        <v>1.1680107001050099E+18</v>
      </c>
      <c r="U16389">
        <v>1</v>
      </c>
      <c r="V16389" t="s">
        <v>45</v>
      </c>
      <c r="W16389">
        <v>501</v>
      </c>
      <c r="X16389">
        <v>2</v>
      </c>
      <c r="Y16389" t="s">
        <v>39339</v>
      </c>
      <c r="Z16389">
        <v>116802122001</v>
      </c>
      <c r="AA16389" t="s">
        <v>1012</v>
      </c>
      <c r="AB16389">
        <v>107</v>
      </c>
      <c r="AD16389">
        <v>1.16801070010501E+24</v>
      </c>
      <c r="AE16389" t="s">
        <v>39340</v>
      </c>
      <c r="AF16389" t="s">
        <v>39341</v>
      </c>
      <c r="AG16389">
        <v>135887</v>
      </c>
      <c r="AH16389">
        <v>6035</v>
      </c>
      <c r="AI16389" t="s">
        <v>39</v>
      </c>
      <c r="AJ16389" t="s">
        <v>39</v>
      </c>
      <c r="AK16389" t="s">
        <v>39</v>
      </c>
      <c r="AL16389">
        <v>127.020095357766</v>
      </c>
      <c r="AM16389">
        <v>37.516774023666599</v>
      </c>
      <c r="AN163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7351","CAFEEST","","커피전문점/카페/다방","BIO","서울특별시 강남구 도산대로 107",127.020095357766,37.5167740236666);</v>
      </c>
    </row>
    <row r="16390" spans="1:40" hidden="1" x14ac:dyDescent="0.45">
      <c r="A16390">
        <v>17253112</v>
      </c>
      <c r="B16390" t="s">
        <v>59076</v>
      </c>
      <c r="C16390" t="s">
        <v>39</v>
      </c>
      <c r="D16390" t="s">
        <v>60</v>
      </c>
      <c r="E16390" t="s">
        <v>61</v>
      </c>
      <c r="F16390" t="s">
        <v>137</v>
      </c>
      <c r="G16390" t="s">
        <v>138</v>
      </c>
      <c r="H16390" t="s">
        <v>139</v>
      </c>
      <c r="I16390" t="s">
        <v>140</v>
      </c>
      <c r="J16390" t="s">
        <v>141</v>
      </c>
      <c r="K16390" t="s">
        <v>142</v>
      </c>
      <c r="L16390">
        <v>11</v>
      </c>
      <c r="M16390" t="s">
        <v>41</v>
      </c>
      <c r="N16390">
        <v>11200</v>
      </c>
      <c r="O16390" t="s">
        <v>48</v>
      </c>
      <c r="P16390">
        <v>1120066000</v>
      </c>
      <c r="Q16390" t="s">
        <v>1564</v>
      </c>
      <c r="R16390">
        <v>1120011400</v>
      </c>
      <c r="S16390" t="s">
        <v>1565</v>
      </c>
      <c r="T16390">
        <v>1.1200114001068504E+18</v>
      </c>
      <c r="U16390">
        <v>1</v>
      </c>
      <c r="V16390" t="s">
        <v>45</v>
      </c>
      <c r="W16390">
        <v>685</v>
      </c>
      <c r="X16390">
        <v>483</v>
      </c>
      <c r="Y16390" t="s">
        <v>59077</v>
      </c>
      <c r="Z16390">
        <v>112004109318</v>
      </c>
      <c r="AA16390" t="s">
        <v>8191</v>
      </c>
      <c r="AB16390">
        <v>24</v>
      </c>
      <c r="AC16390">
        <v>1</v>
      </c>
      <c r="AD16390">
        <v>1.1200114001068505E+24</v>
      </c>
      <c r="AE16390" t="s">
        <v>39</v>
      </c>
      <c r="AF16390" t="s">
        <v>59078</v>
      </c>
      <c r="AG16390">
        <v>133825</v>
      </c>
      <c r="AH16390">
        <v>4768</v>
      </c>
      <c r="AI16390" t="s">
        <v>39</v>
      </c>
      <c r="AJ16390" t="s">
        <v>39</v>
      </c>
      <c r="AK16390" t="s">
        <v>39</v>
      </c>
      <c r="AL16390">
        <v>127.041248531777</v>
      </c>
      <c r="AM16390">
        <v>37.5468625221202</v>
      </c>
      <c r="AN163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3112","어라운드데이","","커피전문점/카페/다방","","서울특별시 성동구 서울숲2길 24-1",127.041248531777,37.5468625221202);</v>
      </c>
    </row>
    <row r="16391" spans="1:40" hidden="1" x14ac:dyDescent="0.45">
      <c r="A16391">
        <v>17471692</v>
      </c>
      <c r="B16391" t="s">
        <v>59079</v>
      </c>
      <c r="C16391" t="s">
        <v>39</v>
      </c>
      <c r="D16391" t="s">
        <v>60</v>
      </c>
      <c r="E16391" t="s">
        <v>61</v>
      </c>
      <c r="F16391" t="s">
        <v>137</v>
      </c>
      <c r="G16391" t="s">
        <v>138</v>
      </c>
      <c r="H16391" t="s">
        <v>139</v>
      </c>
      <c r="I16391" t="s">
        <v>140</v>
      </c>
      <c r="J16391" t="s">
        <v>141</v>
      </c>
      <c r="K16391" t="s">
        <v>142</v>
      </c>
      <c r="L16391">
        <v>11</v>
      </c>
      <c r="M16391" t="s">
        <v>41</v>
      </c>
      <c r="N16391">
        <v>11500</v>
      </c>
      <c r="O16391" t="s">
        <v>260</v>
      </c>
      <c r="P16391">
        <v>1150062000</v>
      </c>
      <c r="Q16391" t="s">
        <v>2858</v>
      </c>
      <c r="R16391">
        <v>1150010800</v>
      </c>
      <c r="S16391" t="s">
        <v>2858</v>
      </c>
      <c r="T16391">
        <v>1.15001080010055E+18</v>
      </c>
      <c r="U16391">
        <v>1</v>
      </c>
      <c r="V16391" t="s">
        <v>45</v>
      </c>
      <c r="W16391">
        <v>55</v>
      </c>
      <c r="X16391">
        <v>36</v>
      </c>
      <c r="Y16391" t="s">
        <v>45142</v>
      </c>
      <c r="Z16391">
        <v>115003115006</v>
      </c>
      <c r="AA16391" t="s">
        <v>8970</v>
      </c>
      <c r="AB16391">
        <v>38</v>
      </c>
      <c r="AD16391">
        <v>1.15001080010055E+24</v>
      </c>
      <c r="AE16391" t="s">
        <v>39</v>
      </c>
      <c r="AF16391" t="s">
        <v>45143</v>
      </c>
      <c r="AG16391">
        <v>157812</v>
      </c>
      <c r="AH16391">
        <v>7626</v>
      </c>
      <c r="AI16391" t="s">
        <v>39</v>
      </c>
      <c r="AJ16391" t="s">
        <v>47</v>
      </c>
      <c r="AK16391" t="s">
        <v>39</v>
      </c>
      <c r="AL16391">
        <v>126.811069646327</v>
      </c>
      <c r="AM16391">
        <v>37.558266606442402</v>
      </c>
      <c r="AN163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1692","얌얌커피","","커피전문점/카페/다방","","서울특별시 강서구 송정로 38",126.811069646327,37.5582666064424);</v>
      </c>
    </row>
    <row r="16392" spans="1:40" hidden="1" x14ac:dyDescent="0.45">
      <c r="A16392">
        <v>17465711</v>
      </c>
      <c r="B16392" t="s">
        <v>59080</v>
      </c>
      <c r="C16392" t="s">
        <v>39</v>
      </c>
      <c r="D16392" t="s">
        <v>60</v>
      </c>
      <c r="E16392" t="s">
        <v>61</v>
      </c>
      <c r="F16392" t="s">
        <v>137</v>
      </c>
      <c r="G16392" t="s">
        <v>138</v>
      </c>
      <c r="H16392" t="s">
        <v>139</v>
      </c>
      <c r="I16392" t="s">
        <v>140</v>
      </c>
      <c r="J16392" t="s">
        <v>141</v>
      </c>
      <c r="K16392" t="s">
        <v>142</v>
      </c>
      <c r="L16392">
        <v>11</v>
      </c>
      <c r="M16392" t="s">
        <v>41</v>
      </c>
      <c r="N16392">
        <v>11170</v>
      </c>
      <c r="O16392" t="s">
        <v>207</v>
      </c>
      <c r="P16392">
        <v>1117062500</v>
      </c>
      <c r="Q16392" t="s">
        <v>238</v>
      </c>
      <c r="R16392">
        <v>1117012500</v>
      </c>
      <c r="S16392" t="s">
        <v>1622</v>
      </c>
      <c r="T16392">
        <v>1.11701250010099E+18</v>
      </c>
      <c r="U16392">
        <v>1</v>
      </c>
      <c r="V16392" t="s">
        <v>45</v>
      </c>
      <c r="W16392">
        <v>99</v>
      </c>
      <c r="X16392">
        <v>1</v>
      </c>
      <c r="Y16392" t="s">
        <v>59081</v>
      </c>
      <c r="Z16392">
        <v>111704106435</v>
      </c>
      <c r="AA16392" t="s">
        <v>28520</v>
      </c>
      <c r="AB16392">
        <v>16</v>
      </c>
      <c r="AD16392">
        <v>1.11701250010099E+24</v>
      </c>
      <c r="AE16392" t="s">
        <v>39</v>
      </c>
      <c r="AF16392" t="s">
        <v>59082</v>
      </c>
      <c r="AG16392">
        <v>140872</v>
      </c>
      <c r="AH16392">
        <v>4382</v>
      </c>
      <c r="AI16392" t="s">
        <v>39</v>
      </c>
      <c r="AJ16392" t="s">
        <v>47</v>
      </c>
      <c r="AK16392" t="s">
        <v>39</v>
      </c>
      <c r="AL16392">
        <v>126.97128620793301</v>
      </c>
      <c r="AM16392">
        <v>37.5314245021234</v>
      </c>
      <c r="AN163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5711","당케커피","","커피전문점/카페/다방","","서울특별시 용산구 한강대로48길 16",126.971286207933,37.5314245021234);</v>
      </c>
    </row>
    <row r="16393" spans="1:40" hidden="1" x14ac:dyDescent="0.45">
      <c r="A16393">
        <v>17519754</v>
      </c>
      <c r="B16393" t="s">
        <v>5750</v>
      </c>
      <c r="C16393" t="s">
        <v>59083</v>
      </c>
      <c r="D16393" t="s">
        <v>60</v>
      </c>
      <c r="E16393" t="s">
        <v>61</v>
      </c>
      <c r="F16393" t="s">
        <v>137</v>
      </c>
      <c r="G16393" t="s">
        <v>138</v>
      </c>
      <c r="H16393" t="s">
        <v>139</v>
      </c>
      <c r="I16393" t="s">
        <v>140</v>
      </c>
      <c r="J16393" t="s">
        <v>141</v>
      </c>
      <c r="K16393" t="s">
        <v>142</v>
      </c>
      <c r="L16393">
        <v>11</v>
      </c>
      <c r="M16393" t="s">
        <v>41</v>
      </c>
      <c r="N16393">
        <v>11650</v>
      </c>
      <c r="O16393" t="s">
        <v>62</v>
      </c>
      <c r="P16393">
        <v>1165065100</v>
      </c>
      <c r="Q16393" t="s">
        <v>600</v>
      </c>
      <c r="R16393">
        <v>1165010200</v>
      </c>
      <c r="S16393" t="s">
        <v>730</v>
      </c>
      <c r="T16393">
        <v>1.1650102001008399E+18</v>
      </c>
      <c r="U16393">
        <v>1</v>
      </c>
      <c r="V16393" t="s">
        <v>45</v>
      </c>
      <c r="W16393">
        <v>84</v>
      </c>
      <c r="X16393">
        <v>14</v>
      </c>
      <c r="Y16393" t="s">
        <v>59084</v>
      </c>
      <c r="Z16393">
        <v>116503121022</v>
      </c>
      <c r="AA16393" t="s">
        <v>1810</v>
      </c>
      <c r="AB16393">
        <v>123</v>
      </c>
      <c r="AD16393">
        <v>1.16501020010084E+24</v>
      </c>
      <c r="AE16393" t="s">
        <v>37545</v>
      </c>
      <c r="AF16393" t="s">
        <v>59085</v>
      </c>
      <c r="AG16393">
        <v>137890</v>
      </c>
      <c r="AH16393">
        <v>6746</v>
      </c>
      <c r="AI16393" t="s">
        <v>39</v>
      </c>
      <c r="AJ16393" t="s">
        <v>47</v>
      </c>
      <c r="AK16393" t="s">
        <v>39</v>
      </c>
      <c r="AL16393">
        <v>127.04311174516199</v>
      </c>
      <c r="AM16393">
        <v>37.4807312694209</v>
      </c>
      <c r="AN163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9754","카페","에이피스탁","커피전문점/카페/다방","린빌딩","서울특별시 서초구 논현로 123",127.043111745162,37.4807312694209);</v>
      </c>
    </row>
    <row r="16394" spans="1:40" hidden="1" x14ac:dyDescent="0.45">
      <c r="A16394">
        <v>17470839</v>
      </c>
      <c r="B16394" t="s">
        <v>24925</v>
      </c>
      <c r="C16394" t="s">
        <v>4285</v>
      </c>
      <c r="D16394" t="s">
        <v>60</v>
      </c>
      <c r="E16394" t="s">
        <v>61</v>
      </c>
      <c r="F16394" t="s">
        <v>137</v>
      </c>
      <c r="G16394" t="s">
        <v>138</v>
      </c>
      <c r="H16394" t="s">
        <v>139</v>
      </c>
      <c r="I16394" t="s">
        <v>140</v>
      </c>
      <c r="J16394" t="s">
        <v>141</v>
      </c>
      <c r="K16394" t="s">
        <v>142</v>
      </c>
      <c r="L16394">
        <v>11</v>
      </c>
      <c r="M16394" t="s">
        <v>41</v>
      </c>
      <c r="N16394">
        <v>11350</v>
      </c>
      <c r="O16394" t="s">
        <v>278</v>
      </c>
      <c r="P16394">
        <v>1135064000</v>
      </c>
      <c r="Q16394" t="s">
        <v>279</v>
      </c>
      <c r="R16394">
        <v>1135010500</v>
      </c>
      <c r="S16394" t="s">
        <v>280</v>
      </c>
      <c r="T16394">
        <v>1.13501050010603E+18</v>
      </c>
      <c r="U16394">
        <v>1</v>
      </c>
      <c r="V16394" t="s">
        <v>45</v>
      </c>
      <c r="W16394">
        <v>603</v>
      </c>
      <c r="X16394">
        <v>2</v>
      </c>
      <c r="Y16394" t="s">
        <v>20348</v>
      </c>
      <c r="Z16394">
        <v>113504130277</v>
      </c>
      <c r="AA16394" t="s">
        <v>2379</v>
      </c>
      <c r="AB16394">
        <v>14</v>
      </c>
      <c r="AC16394">
        <v>11</v>
      </c>
      <c r="AD16394">
        <v>1.13501050010603E+24</v>
      </c>
      <c r="AE16394" t="s">
        <v>20349</v>
      </c>
      <c r="AF16394" t="s">
        <v>20350</v>
      </c>
      <c r="AG16394">
        <v>139821</v>
      </c>
      <c r="AH16394">
        <v>1693</v>
      </c>
      <c r="AI16394" t="s">
        <v>4444</v>
      </c>
      <c r="AJ16394" t="s">
        <v>39</v>
      </c>
      <c r="AK16394" t="s">
        <v>39</v>
      </c>
      <c r="AL16394">
        <v>127.06179937315</v>
      </c>
      <c r="AM16394">
        <v>37.656900656631699</v>
      </c>
      <c r="AN163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0839","감성커피","노원역점","커피전문점/카페/다방","하이웰빙상가","서울특별시 노원구 상계로1길 14-11",127.06179937315,37.6569006566317);</v>
      </c>
    </row>
    <row r="16395" spans="1:40" hidden="1" x14ac:dyDescent="0.45">
      <c r="A16395">
        <v>17535018</v>
      </c>
      <c r="B16395" t="s">
        <v>42264</v>
      </c>
      <c r="C16395" t="s">
        <v>39</v>
      </c>
      <c r="D16395" t="s">
        <v>60</v>
      </c>
      <c r="E16395" t="s">
        <v>61</v>
      </c>
      <c r="F16395" t="s">
        <v>137</v>
      </c>
      <c r="G16395" t="s">
        <v>138</v>
      </c>
      <c r="H16395" t="s">
        <v>139</v>
      </c>
      <c r="I16395" t="s">
        <v>140</v>
      </c>
      <c r="J16395" t="s">
        <v>141</v>
      </c>
      <c r="K16395" t="s">
        <v>142</v>
      </c>
      <c r="L16395">
        <v>11</v>
      </c>
      <c r="M16395" t="s">
        <v>41</v>
      </c>
      <c r="N16395">
        <v>11170</v>
      </c>
      <c r="O16395" t="s">
        <v>207</v>
      </c>
      <c r="P16395">
        <v>1117062500</v>
      </c>
      <c r="Q16395" t="s">
        <v>238</v>
      </c>
      <c r="R16395">
        <v>1117012600</v>
      </c>
      <c r="S16395" t="s">
        <v>3692</v>
      </c>
      <c r="T16395">
        <v>1.11701260010001E+18</v>
      </c>
      <c r="U16395">
        <v>1</v>
      </c>
      <c r="V16395" t="s">
        <v>45</v>
      </c>
      <c r="W16395">
        <v>1</v>
      </c>
      <c r="X16395">
        <v>38</v>
      </c>
      <c r="Y16395" t="s">
        <v>42892</v>
      </c>
      <c r="Z16395">
        <v>111704106318</v>
      </c>
      <c r="AA16395" t="s">
        <v>42893</v>
      </c>
      <c r="AB16395">
        <v>2</v>
      </c>
      <c r="AD16395">
        <v>1.11701260010001E+24</v>
      </c>
      <c r="AE16395" t="s">
        <v>39</v>
      </c>
      <c r="AF16395" t="s">
        <v>42894</v>
      </c>
      <c r="AG16395">
        <v>140023</v>
      </c>
      <c r="AH16395">
        <v>4382</v>
      </c>
      <c r="AI16395" t="s">
        <v>39</v>
      </c>
      <c r="AJ16395" t="s">
        <v>47</v>
      </c>
      <c r="AK16395" t="s">
        <v>39</v>
      </c>
      <c r="AL16395">
        <v>126.975407854921</v>
      </c>
      <c r="AM16395">
        <v>37.533667897392199</v>
      </c>
      <c r="AN163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5018","에이더블유케이","","커피전문점/카페/다방","","서울특별시 용산구 이태원로4가길 2",126.975407854921,37.5336678973922);</v>
      </c>
    </row>
    <row r="16396" spans="1:40" hidden="1" x14ac:dyDescent="0.45">
      <c r="A16396">
        <v>17504798</v>
      </c>
      <c r="B16396" t="s">
        <v>59086</v>
      </c>
      <c r="C16396" t="s">
        <v>39</v>
      </c>
      <c r="D16396" t="s">
        <v>60</v>
      </c>
      <c r="E16396" t="s">
        <v>61</v>
      </c>
      <c r="F16396" t="s">
        <v>137</v>
      </c>
      <c r="G16396" t="s">
        <v>138</v>
      </c>
      <c r="H16396" t="s">
        <v>139</v>
      </c>
      <c r="I16396" t="s">
        <v>140</v>
      </c>
      <c r="J16396" t="s">
        <v>141</v>
      </c>
      <c r="K16396" t="s">
        <v>142</v>
      </c>
      <c r="L16396">
        <v>11</v>
      </c>
      <c r="M16396" t="s">
        <v>41</v>
      </c>
      <c r="N16396">
        <v>11170</v>
      </c>
      <c r="O16396" t="s">
        <v>207</v>
      </c>
      <c r="P16396">
        <v>1117056000</v>
      </c>
      <c r="Q16396" t="s">
        <v>2321</v>
      </c>
      <c r="R16396">
        <v>1117011300</v>
      </c>
      <c r="S16396" t="s">
        <v>3054</v>
      </c>
      <c r="T16396">
        <v>1.1170113001000101E+18</v>
      </c>
      <c r="U16396">
        <v>1</v>
      </c>
      <c r="V16396" t="s">
        <v>45</v>
      </c>
      <c r="W16396">
        <v>1</v>
      </c>
      <c r="X16396">
        <v>49</v>
      </c>
      <c r="Y16396" t="s">
        <v>59087</v>
      </c>
      <c r="Z16396">
        <v>111703005016</v>
      </c>
      <c r="AA16396" t="s">
        <v>10210</v>
      </c>
      <c r="AB16396">
        <v>324</v>
      </c>
      <c r="AD16396">
        <v>1.11701130010001E+24</v>
      </c>
      <c r="AE16396" t="s">
        <v>39</v>
      </c>
      <c r="AF16396" t="s">
        <v>59088</v>
      </c>
      <c r="AG16396">
        <v>140847</v>
      </c>
      <c r="AH16396">
        <v>4364</v>
      </c>
      <c r="AI16396" t="s">
        <v>39</v>
      </c>
      <c r="AJ16396" t="s">
        <v>47</v>
      </c>
      <c r="AK16396" t="s">
        <v>39</v>
      </c>
      <c r="AL16396">
        <v>126.964834214335</v>
      </c>
      <c r="AM16396">
        <v>37.538180024020797</v>
      </c>
      <c r="AN163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4798","홀트","","커피전문점/카페/다방","","서울특별시 용산구 백범로 324",126.964834214335,37.5381800240208);</v>
      </c>
    </row>
    <row r="16397" spans="1:40" hidden="1" x14ac:dyDescent="0.45">
      <c r="A16397">
        <v>17461198</v>
      </c>
      <c r="B16397" t="s">
        <v>59089</v>
      </c>
      <c r="C16397" t="s">
        <v>39</v>
      </c>
      <c r="D16397" t="s">
        <v>60</v>
      </c>
      <c r="E16397" t="s">
        <v>61</v>
      </c>
      <c r="F16397" t="s">
        <v>137</v>
      </c>
      <c r="G16397" t="s">
        <v>138</v>
      </c>
      <c r="H16397" t="s">
        <v>139</v>
      </c>
      <c r="I16397" t="s">
        <v>140</v>
      </c>
      <c r="J16397" t="s">
        <v>141</v>
      </c>
      <c r="K16397" t="s">
        <v>142</v>
      </c>
      <c r="L16397">
        <v>11</v>
      </c>
      <c r="M16397" t="s">
        <v>41</v>
      </c>
      <c r="N16397">
        <v>11545</v>
      </c>
      <c r="O16397" t="s">
        <v>343</v>
      </c>
      <c r="P16397">
        <v>1154551000</v>
      </c>
      <c r="Q16397" t="s">
        <v>386</v>
      </c>
      <c r="R16397">
        <v>1154510100</v>
      </c>
      <c r="S16397" t="s">
        <v>386</v>
      </c>
      <c r="T16397">
        <v>1.15451010010371E+18</v>
      </c>
      <c r="U16397">
        <v>1</v>
      </c>
      <c r="V16397" t="s">
        <v>45</v>
      </c>
      <c r="W16397">
        <v>371</v>
      </c>
      <c r="X16397">
        <v>59</v>
      </c>
      <c r="Y16397" t="s">
        <v>10731</v>
      </c>
      <c r="Z16397">
        <v>115453117001</v>
      </c>
      <c r="AA16397" t="s">
        <v>1131</v>
      </c>
      <c r="AB16397">
        <v>149</v>
      </c>
      <c r="AD16397">
        <v>1.1545101001037101E+24</v>
      </c>
      <c r="AE16397" t="s">
        <v>39</v>
      </c>
      <c r="AF16397" t="s">
        <v>10732</v>
      </c>
      <c r="AG16397">
        <v>153803</v>
      </c>
      <c r="AH16397">
        <v>8506</v>
      </c>
      <c r="AI16397" t="s">
        <v>39</v>
      </c>
      <c r="AJ16397" t="s">
        <v>47</v>
      </c>
      <c r="AK16397" t="s">
        <v>39</v>
      </c>
      <c r="AL16397">
        <v>126.88184149489</v>
      </c>
      <c r="AM16397">
        <v>37.4787293980852</v>
      </c>
      <c r="AN163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1198","티,파니","","커피전문점/카페/다방","","서울특별시 금천구 가산디지털1로 149",126.88184149489,37.4787293980852);</v>
      </c>
    </row>
    <row r="16398" spans="1:40" hidden="1" x14ac:dyDescent="0.45">
      <c r="A16398">
        <v>17513494</v>
      </c>
      <c r="B16398" t="s">
        <v>5750</v>
      </c>
      <c r="C16398" t="s">
        <v>59090</v>
      </c>
      <c r="D16398" t="s">
        <v>60</v>
      </c>
      <c r="E16398" t="s">
        <v>61</v>
      </c>
      <c r="F16398" t="s">
        <v>137</v>
      </c>
      <c r="G16398" t="s">
        <v>138</v>
      </c>
      <c r="H16398" t="s">
        <v>139</v>
      </c>
      <c r="I16398" t="s">
        <v>140</v>
      </c>
      <c r="J16398" t="s">
        <v>141</v>
      </c>
      <c r="K16398" t="s">
        <v>142</v>
      </c>
      <c r="L16398">
        <v>11</v>
      </c>
      <c r="M16398" t="s">
        <v>41</v>
      </c>
      <c r="N16398">
        <v>11470</v>
      </c>
      <c r="O16398" t="s">
        <v>115</v>
      </c>
      <c r="P16398">
        <v>1147055000</v>
      </c>
      <c r="Q16398" t="s">
        <v>161</v>
      </c>
      <c r="R16398">
        <v>1147010200</v>
      </c>
      <c r="S16398" t="s">
        <v>117</v>
      </c>
      <c r="T16398">
        <v>1.14701020010911E+18</v>
      </c>
      <c r="U16398">
        <v>1</v>
      </c>
      <c r="V16398" t="s">
        <v>45</v>
      </c>
      <c r="W16398">
        <v>911</v>
      </c>
      <c r="X16398">
        <v>1</v>
      </c>
      <c r="Y16398" t="s">
        <v>10776</v>
      </c>
      <c r="Z16398">
        <v>114703000010</v>
      </c>
      <c r="AA16398" t="s">
        <v>4638</v>
      </c>
      <c r="AB16398">
        <v>1071</v>
      </c>
      <c r="AD16398">
        <v>1.14701020010911E+24</v>
      </c>
      <c r="AE16398" t="s">
        <v>10777</v>
      </c>
      <c r="AF16398" t="s">
        <v>10778</v>
      </c>
      <c r="AG16398">
        <v>158710</v>
      </c>
      <c r="AH16398">
        <v>7985</v>
      </c>
      <c r="AI16398" t="s">
        <v>39</v>
      </c>
      <c r="AJ16398" t="s">
        <v>47</v>
      </c>
      <c r="AK16398" t="s">
        <v>39</v>
      </c>
      <c r="AL16398">
        <v>126.886731684024</v>
      </c>
      <c r="AM16398">
        <v>37.536973956476402</v>
      </c>
      <c r="AN163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3494","카페","삼성웰스토리이대목동병원","커피전문점/카페/다방","이화여대목동병원","서울특별시 양천구 안양천로 1071",126.886731684024,37.5369739564764);</v>
      </c>
    </row>
    <row r="16399" spans="1:40" hidden="1" x14ac:dyDescent="0.45">
      <c r="A16399">
        <v>17259048</v>
      </c>
      <c r="B16399" t="s">
        <v>59091</v>
      </c>
      <c r="C16399" t="s">
        <v>39</v>
      </c>
      <c r="D16399" t="s">
        <v>60</v>
      </c>
      <c r="E16399" t="s">
        <v>61</v>
      </c>
      <c r="F16399" t="s">
        <v>137</v>
      </c>
      <c r="G16399" t="s">
        <v>138</v>
      </c>
      <c r="H16399" t="s">
        <v>139</v>
      </c>
      <c r="I16399" t="s">
        <v>140</v>
      </c>
      <c r="J16399" t="s">
        <v>141</v>
      </c>
      <c r="K16399" t="s">
        <v>142</v>
      </c>
      <c r="L16399">
        <v>11</v>
      </c>
      <c r="M16399" t="s">
        <v>41</v>
      </c>
      <c r="N16399">
        <v>11380</v>
      </c>
      <c r="O16399" t="s">
        <v>90</v>
      </c>
      <c r="P16399">
        <v>1138069000</v>
      </c>
      <c r="Q16399" t="s">
        <v>299</v>
      </c>
      <c r="R16399">
        <v>1138011400</v>
      </c>
      <c r="S16399" t="s">
        <v>299</v>
      </c>
      <c r="T16399">
        <v>1.13801140010067E+18</v>
      </c>
      <c r="U16399">
        <v>1</v>
      </c>
      <c r="V16399" t="s">
        <v>45</v>
      </c>
      <c r="W16399">
        <v>67</v>
      </c>
      <c r="X16399">
        <v>1</v>
      </c>
      <c r="Y16399" t="s">
        <v>23000</v>
      </c>
      <c r="Z16399">
        <v>113803111011</v>
      </c>
      <c r="AA16399" t="s">
        <v>543</v>
      </c>
      <c r="AB16399">
        <v>37</v>
      </c>
      <c r="AD16399">
        <v>1.13801140010064E+24</v>
      </c>
      <c r="AE16399" t="s">
        <v>23001</v>
      </c>
      <c r="AF16399" t="s">
        <v>23002</v>
      </c>
      <c r="AG16399">
        <v>122200</v>
      </c>
      <c r="AH16399">
        <v>3301</v>
      </c>
      <c r="AI16399" t="s">
        <v>39</v>
      </c>
      <c r="AJ16399" t="s">
        <v>148</v>
      </c>
      <c r="AK16399" t="s">
        <v>39</v>
      </c>
      <c r="AL16399">
        <v>126.92062066366</v>
      </c>
      <c r="AM16399">
        <v>37.640438939811702</v>
      </c>
      <c r="AN163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9048","YM에스프레소룸","","커피전문점/카페/다방","은평구뉴타운2지구에코테라스","서울특별시 은평구 진관3로 37",126.92062066366,37.6404389398117);</v>
      </c>
    </row>
    <row r="16400" spans="1:40" hidden="1" x14ac:dyDescent="0.45">
      <c r="A16400">
        <v>17494912</v>
      </c>
      <c r="B16400" t="s">
        <v>59092</v>
      </c>
      <c r="C16400" t="s">
        <v>39</v>
      </c>
      <c r="D16400" t="s">
        <v>60</v>
      </c>
      <c r="E16400" t="s">
        <v>61</v>
      </c>
      <c r="F16400" t="s">
        <v>137</v>
      </c>
      <c r="G16400" t="s">
        <v>138</v>
      </c>
      <c r="H16400" t="s">
        <v>139</v>
      </c>
      <c r="I16400" t="s">
        <v>140</v>
      </c>
      <c r="J16400" t="s">
        <v>141</v>
      </c>
      <c r="K16400" t="s">
        <v>142</v>
      </c>
      <c r="L16400">
        <v>11</v>
      </c>
      <c r="M16400" t="s">
        <v>41</v>
      </c>
      <c r="N16400">
        <v>11680</v>
      </c>
      <c r="O16400" t="s">
        <v>74</v>
      </c>
      <c r="P16400">
        <v>1168069000</v>
      </c>
      <c r="Q16400" t="s">
        <v>778</v>
      </c>
      <c r="R16400">
        <v>1168010300</v>
      </c>
      <c r="S16400" t="s">
        <v>229</v>
      </c>
      <c r="T16400">
        <v>1.16801030011184E+18</v>
      </c>
      <c r="U16400">
        <v>1</v>
      </c>
      <c r="V16400" t="s">
        <v>45</v>
      </c>
      <c r="W16400">
        <v>1184</v>
      </c>
      <c r="X16400">
        <v>3</v>
      </c>
      <c r="Y16400" t="s">
        <v>43028</v>
      </c>
      <c r="Z16400">
        <v>116804166111</v>
      </c>
      <c r="AA16400" t="s">
        <v>5777</v>
      </c>
      <c r="AB16400">
        <v>30</v>
      </c>
      <c r="AD16400">
        <v>1.16801030010184E+24</v>
      </c>
      <c r="AE16400" t="s">
        <v>39</v>
      </c>
      <c r="AF16400" t="s">
        <v>43029</v>
      </c>
      <c r="AG16400">
        <v>135961</v>
      </c>
      <c r="AH16400">
        <v>6314</v>
      </c>
      <c r="AI16400" t="s">
        <v>39</v>
      </c>
      <c r="AJ16400" t="s">
        <v>47</v>
      </c>
      <c r="AK16400" t="s">
        <v>39</v>
      </c>
      <c r="AL16400">
        <v>127.050918226844</v>
      </c>
      <c r="AM16400">
        <v>37.474982399730401</v>
      </c>
      <c r="AN164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4912","유별","","커피전문점/카페/다방","","서울특별시 강남구 논현로10길 30",127.050918226844,37.4749823997304);</v>
      </c>
    </row>
    <row r="16401" spans="1:40" hidden="1" x14ac:dyDescent="0.45">
      <c r="A16401">
        <v>17261146</v>
      </c>
      <c r="B16401" t="s">
        <v>59093</v>
      </c>
      <c r="C16401" t="s">
        <v>39</v>
      </c>
      <c r="D16401" t="s">
        <v>60</v>
      </c>
      <c r="E16401" t="s">
        <v>61</v>
      </c>
      <c r="F16401" t="s">
        <v>137</v>
      </c>
      <c r="G16401" t="s">
        <v>138</v>
      </c>
      <c r="H16401" t="s">
        <v>139</v>
      </c>
      <c r="I16401" t="s">
        <v>140</v>
      </c>
      <c r="J16401" t="s">
        <v>141</v>
      </c>
      <c r="K16401" t="s">
        <v>142</v>
      </c>
      <c r="L16401">
        <v>11</v>
      </c>
      <c r="M16401" t="s">
        <v>41</v>
      </c>
      <c r="N16401">
        <v>11680</v>
      </c>
      <c r="O16401" t="s">
        <v>74</v>
      </c>
      <c r="P16401">
        <v>1168064000</v>
      </c>
      <c r="Q16401" t="s">
        <v>201</v>
      </c>
      <c r="R16401">
        <v>1168010100</v>
      </c>
      <c r="S16401" t="s">
        <v>202</v>
      </c>
      <c r="T16401">
        <v>1.1680101001066199E+18</v>
      </c>
      <c r="U16401">
        <v>1</v>
      </c>
      <c r="V16401" t="s">
        <v>45</v>
      </c>
      <c r="W16401">
        <v>662</v>
      </c>
      <c r="X16401">
        <v>12</v>
      </c>
      <c r="Y16401" t="s">
        <v>50961</v>
      </c>
      <c r="Z16401">
        <v>116804166738</v>
      </c>
      <c r="AA16401" t="s">
        <v>3949</v>
      </c>
      <c r="AB16401">
        <v>50</v>
      </c>
      <c r="AD16401">
        <v>1.16801010010662E+24</v>
      </c>
      <c r="AE16401" t="s">
        <v>39</v>
      </c>
      <c r="AF16401" t="s">
        <v>50962</v>
      </c>
      <c r="AG16401">
        <v>135913</v>
      </c>
      <c r="AH16401">
        <v>6138</v>
      </c>
      <c r="AI16401" t="s">
        <v>39</v>
      </c>
      <c r="AJ16401" t="s">
        <v>39</v>
      </c>
      <c r="AK16401" t="s">
        <v>39</v>
      </c>
      <c r="AL16401">
        <v>127.040576443826</v>
      </c>
      <c r="AM16401">
        <v>37.5056880036095</v>
      </c>
      <c r="AN164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1146","카페난만","","커피전문점/카페/다방","","서울특별시 강남구 테헤란로39길 50",127.040576443826,37.5056880036095);</v>
      </c>
    </row>
    <row r="16402" spans="1:40" hidden="1" x14ac:dyDescent="0.45">
      <c r="A16402">
        <v>17530566</v>
      </c>
      <c r="B16402" t="s">
        <v>59094</v>
      </c>
      <c r="C16402" t="s">
        <v>39</v>
      </c>
      <c r="D16402" t="s">
        <v>60</v>
      </c>
      <c r="E16402" t="s">
        <v>61</v>
      </c>
      <c r="F16402" t="s">
        <v>137</v>
      </c>
      <c r="G16402" t="s">
        <v>138</v>
      </c>
      <c r="H16402" t="s">
        <v>139</v>
      </c>
      <c r="I16402" t="s">
        <v>140</v>
      </c>
      <c r="J16402" t="s">
        <v>141</v>
      </c>
      <c r="K16402" t="s">
        <v>142</v>
      </c>
      <c r="L16402">
        <v>11</v>
      </c>
      <c r="M16402" t="s">
        <v>41</v>
      </c>
      <c r="N16402">
        <v>11470</v>
      </c>
      <c r="O16402" t="s">
        <v>115</v>
      </c>
      <c r="P16402">
        <v>1147063000</v>
      </c>
      <c r="Q16402" t="s">
        <v>594</v>
      </c>
      <c r="R16402">
        <v>1147010100</v>
      </c>
      <c r="S16402" t="s">
        <v>172</v>
      </c>
      <c r="T16402">
        <v>1.14701010010119E+18</v>
      </c>
      <c r="U16402">
        <v>1</v>
      </c>
      <c r="V16402" t="s">
        <v>45</v>
      </c>
      <c r="W16402">
        <v>119</v>
      </c>
      <c r="X16402">
        <v>59</v>
      </c>
      <c r="Y16402" t="s">
        <v>55539</v>
      </c>
      <c r="Z16402">
        <v>114704142236</v>
      </c>
      <c r="AA16402" t="s">
        <v>7424</v>
      </c>
      <c r="AB16402">
        <v>36</v>
      </c>
      <c r="AC16402">
        <v>3</v>
      </c>
      <c r="AD16402">
        <v>1.14701010010119E+24</v>
      </c>
      <c r="AE16402" t="s">
        <v>55540</v>
      </c>
      <c r="AF16402" t="s">
        <v>55541</v>
      </c>
      <c r="AG16402">
        <v>158849</v>
      </c>
      <c r="AH16402">
        <v>8009</v>
      </c>
      <c r="AI16402" t="s">
        <v>39</v>
      </c>
      <c r="AJ16402" t="s">
        <v>47</v>
      </c>
      <c r="AK16402" t="s">
        <v>39</v>
      </c>
      <c r="AL16402">
        <v>126.875842108211</v>
      </c>
      <c r="AM16402">
        <v>37.521445000489599</v>
      </c>
      <c r="AN164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0566","ImSetzling39","","커피전문점/카페/다방","메종드시엘","서울특별시 양천구 신목로6길 36-3",126.875842108211,37.5214450004896);</v>
      </c>
    </row>
    <row r="16403" spans="1:40" hidden="1" x14ac:dyDescent="0.45">
      <c r="A16403">
        <v>17526475</v>
      </c>
      <c r="B16403" t="s">
        <v>59095</v>
      </c>
      <c r="C16403" t="s">
        <v>39</v>
      </c>
      <c r="D16403" t="s">
        <v>60</v>
      </c>
      <c r="E16403" t="s">
        <v>61</v>
      </c>
      <c r="F16403" t="s">
        <v>137</v>
      </c>
      <c r="G16403" t="s">
        <v>138</v>
      </c>
      <c r="H16403" t="s">
        <v>139</v>
      </c>
      <c r="I16403" t="s">
        <v>140</v>
      </c>
      <c r="J16403" t="s">
        <v>141</v>
      </c>
      <c r="K16403" t="s">
        <v>142</v>
      </c>
      <c r="L16403">
        <v>11</v>
      </c>
      <c r="M16403" t="s">
        <v>41</v>
      </c>
      <c r="N16403">
        <v>11620</v>
      </c>
      <c r="O16403" t="s">
        <v>245</v>
      </c>
      <c r="P16403">
        <v>1162069500</v>
      </c>
      <c r="Q16403" t="s">
        <v>247</v>
      </c>
      <c r="R16403">
        <v>1162010200</v>
      </c>
      <c r="S16403" t="s">
        <v>247</v>
      </c>
      <c r="T16403">
        <v>1.16201020011439E+18</v>
      </c>
      <c r="U16403">
        <v>1</v>
      </c>
      <c r="V16403" t="s">
        <v>45</v>
      </c>
      <c r="W16403">
        <v>1439</v>
      </c>
      <c r="X16403">
        <v>13</v>
      </c>
      <c r="Y16403" t="s">
        <v>48819</v>
      </c>
      <c r="Z16403">
        <v>116204160498</v>
      </c>
      <c r="AA16403" t="s">
        <v>5188</v>
      </c>
      <c r="AB16403">
        <v>20</v>
      </c>
      <c r="AD16403">
        <v>1.16201020011439E+24</v>
      </c>
      <c r="AE16403" t="s">
        <v>39</v>
      </c>
      <c r="AF16403" t="s">
        <v>48820</v>
      </c>
      <c r="AG16403">
        <v>151891</v>
      </c>
      <c r="AH16403">
        <v>8707</v>
      </c>
      <c r="AI16403" t="s">
        <v>39</v>
      </c>
      <c r="AJ16403" t="s">
        <v>47</v>
      </c>
      <c r="AK16403" t="s">
        <v>39</v>
      </c>
      <c r="AL16403">
        <v>126.926458643117</v>
      </c>
      <c r="AM16403">
        <v>37.4872346580064</v>
      </c>
      <c r="AN164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6475","보드게임카페제니랜드","","커피전문점/카페/다방","","서울특별시 관악구 신림동길 20",126.926458643117,37.4872346580064);</v>
      </c>
    </row>
    <row r="16404" spans="1:40" hidden="1" x14ac:dyDescent="0.45">
      <c r="A16404">
        <v>17528972</v>
      </c>
      <c r="B16404" t="s">
        <v>19498</v>
      </c>
      <c r="C16404" t="s">
        <v>12723</v>
      </c>
      <c r="D16404" t="s">
        <v>60</v>
      </c>
      <c r="E16404" t="s">
        <v>61</v>
      </c>
      <c r="F16404" t="s">
        <v>137</v>
      </c>
      <c r="G16404" t="s">
        <v>138</v>
      </c>
      <c r="H16404" t="s">
        <v>139</v>
      </c>
      <c r="I16404" t="s">
        <v>140</v>
      </c>
      <c r="J16404" t="s">
        <v>141</v>
      </c>
      <c r="K16404" t="s">
        <v>142</v>
      </c>
      <c r="L16404">
        <v>11</v>
      </c>
      <c r="M16404" t="s">
        <v>41</v>
      </c>
      <c r="N16404">
        <v>11350</v>
      </c>
      <c r="O16404" t="s">
        <v>278</v>
      </c>
      <c r="P16404">
        <v>1135063000</v>
      </c>
      <c r="Q16404" t="s">
        <v>897</v>
      </c>
      <c r="R16404">
        <v>1135010500</v>
      </c>
      <c r="S16404" t="s">
        <v>280</v>
      </c>
      <c r="T16404">
        <v>1.13501050011258E+18</v>
      </c>
      <c r="U16404">
        <v>1</v>
      </c>
      <c r="V16404" t="s">
        <v>45</v>
      </c>
      <c r="W16404">
        <v>1258</v>
      </c>
      <c r="Y16404" t="s">
        <v>9842</v>
      </c>
      <c r="Z16404">
        <v>113503000001</v>
      </c>
      <c r="AA16404" t="s">
        <v>1221</v>
      </c>
      <c r="AB16404">
        <v>1701</v>
      </c>
      <c r="AD16404">
        <v>1.13501050011258E+24</v>
      </c>
      <c r="AE16404" t="s">
        <v>9843</v>
      </c>
      <c r="AF16404" t="s">
        <v>9844</v>
      </c>
      <c r="AG16404">
        <v>139874</v>
      </c>
      <c r="AH16404">
        <v>1604</v>
      </c>
      <c r="AI16404" t="s">
        <v>39</v>
      </c>
      <c r="AJ16404" t="s">
        <v>47</v>
      </c>
      <c r="AK16404" t="s">
        <v>39</v>
      </c>
      <c r="AL16404">
        <v>127.054861334394</v>
      </c>
      <c r="AM16404">
        <v>37.680299121591403</v>
      </c>
      <c r="AN164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8972","더벤티","수락산역점","커피전문점/카페/다방","희성오피앙","서울특별시 노원구 동일로 1701",127.054861334394,37.6802991215914);</v>
      </c>
    </row>
    <row r="16405" spans="1:40" hidden="1" x14ac:dyDescent="0.45">
      <c r="A16405">
        <v>17532137</v>
      </c>
      <c r="B16405" t="s">
        <v>57526</v>
      </c>
      <c r="C16405" t="s">
        <v>14033</v>
      </c>
      <c r="D16405" t="s">
        <v>60</v>
      </c>
      <c r="E16405" t="s">
        <v>61</v>
      </c>
      <c r="F16405" t="s">
        <v>137</v>
      </c>
      <c r="G16405" t="s">
        <v>138</v>
      </c>
      <c r="H16405" t="s">
        <v>139</v>
      </c>
      <c r="I16405" t="s">
        <v>140</v>
      </c>
      <c r="J16405" t="s">
        <v>141</v>
      </c>
      <c r="K16405" t="s">
        <v>142</v>
      </c>
      <c r="L16405">
        <v>11</v>
      </c>
      <c r="M16405" t="s">
        <v>41</v>
      </c>
      <c r="N16405">
        <v>11215</v>
      </c>
      <c r="O16405" t="s">
        <v>167</v>
      </c>
      <c r="P16405">
        <v>1121575000</v>
      </c>
      <c r="Q16405" t="s">
        <v>1028</v>
      </c>
      <c r="R16405">
        <v>1121510100</v>
      </c>
      <c r="S16405" t="s">
        <v>169</v>
      </c>
      <c r="T16405">
        <v>1.12151010010341E+18</v>
      </c>
      <c r="U16405">
        <v>1</v>
      </c>
      <c r="V16405" t="s">
        <v>45</v>
      </c>
      <c r="W16405">
        <v>341</v>
      </c>
      <c r="X16405">
        <v>5</v>
      </c>
      <c r="Y16405" t="s">
        <v>47660</v>
      </c>
      <c r="Z16405">
        <v>112154112500</v>
      </c>
      <c r="AA16405" t="s">
        <v>4144</v>
      </c>
      <c r="AB16405">
        <v>9</v>
      </c>
      <c r="AD16405">
        <v>1.12151010010341E+24</v>
      </c>
      <c r="AE16405" t="s">
        <v>39</v>
      </c>
      <c r="AF16405" t="s">
        <v>47661</v>
      </c>
      <c r="AG16405">
        <v>143908</v>
      </c>
      <c r="AH16405">
        <v>4929</v>
      </c>
      <c r="AI16405" t="s">
        <v>39</v>
      </c>
      <c r="AJ16405" t="s">
        <v>47</v>
      </c>
      <c r="AK16405" t="s">
        <v>39</v>
      </c>
      <c r="AL16405">
        <v>127.081955904205</v>
      </c>
      <c r="AM16405">
        <v>37.5569083711015</v>
      </c>
      <c r="AN164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2137","레게노","군자점","커피전문점/카페/다방","","서울특별시 광진구 천호대로111길 9",127.081955904205,37.5569083711015);</v>
      </c>
    </row>
    <row r="16406" spans="1:40" hidden="1" x14ac:dyDescent="0.45">
      <c r="A16406">
        <v>17512505</v>
      </c>
      <c r="B16406" t="s">
        <v>59099</v>
      </c>
      <c r="C16406" t="s">
        <v>39</v>
      </c>
      <c r="D16406" t="s">
        <v>60</v>
      </c>
      <c r="E16406" t="s">
        <v>61</v>
      </c>
      <c r="F16406" t="s">
        <v>137</v>
      </c>
      <c r="G16406" t="s">
        <v>138</v>
      </c>
      <c r="H16406" t="s">
        <v>139</v>
      </c>
      <c r="I16406" t="s">
        <v>140</v>
      </c>
      <c r="J16406" t="s">
        <v>141</v>
      </c>
      <c r="K16406" t="s">
        <v>142</v>
      </c>
      <c r="L16406">
        <v>11</v>
      </c>
      <c r="M16406" t="s">
        <v>41</v>
      </c>
      <c r="N16406">
        <v>11500</v>
      </c>
      <c r="O16406" t="s">
        <v>260</v>
      </c>
      <c r="P16406">
        <v>1150054000</v>
      </c>
      <c r="Q16406" t="s">
        <v>1266</v>
      </c>
      <c r="R16406">
        <v>1150010300</v>
      </c>
      <c r="S16406" t="s">
        <v>432</v>
      </c>
      <c r="T16406">
        <v>1.1500103001036202E+18</v>
      </c>
      <c r="U16406">
        <v>1</v>
      </c>
      <c r="V16406" t="s">
        <v>45</v>
      </c>
      <c r="W16406">
        <v>362</v>
      </c>
      <c r="X16406">
        <v>170</v>
      </c>
      <c r="Y16406" t="s">
        <v>22394</v>
      </c>
      <c r="Z16406">
        <v>115004145450</v>
      </c>
      <c r="AA16406" t="s">
        <v>22395</v>
      </c>
      <c r="AB16406">
        <v>36</v>
      </c>
      <c r="AD16406">
        <v>1.1500103001036202E+24</v>
      </c>
      <c r="AE16406" t="s">
        <v>39</v>
      </c>
      <c r="AF16406" t="s">
        <v>22396</v>
      </c>
      <c r="AG16406">
        <v>157884</v>
      </c>
      <c r="AH16406">
        <v>7767</v>
      </c>
      <c r="AI16406" t="s">
        <v>39</v>
      </c>
      <c r="AJ16406" t="s">
        <v>47</v>
      </c>
      <c r="AK16406" t="s">
        <v>39</v>
      </c>
      <c r="AL16406">
        <v>126.839921059415</v>
      </c>
      <c r="AM16406">
        <v>37.533351716709198</v>
      </c>
      <c r="AN164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2505","원카페","","커피전문점/카페/다방","","서울특별시 강서구 월정로30나길 36",126.839921059415,37.5333517167092);</v>
      </c>
    </row>
    <row r="16407" spans="1:40" hidden="1" x14ac:dyDescent="0.45">
      <c r="A16407">
        <v>17450395</v>
      </c>
      <c r="B16407" t="s">
        <v>38877</v>
      </c>
      <c r="C16407" t="s">
        <v>39</v>
      </c>
      <c r="D16407" t="s">
        <v>60</v>
      </c>
      <c r="E16407" t="s">
        <v>61</v>
      </c>
      <c r="F16407" t="s">
        <v>137</v>
      </c>
      <c r="G16407" t="s">
        <v>138</v>
      </c>
      <c r="H16407" t="s">
        <v>139</v>
      </c>
      <c r="I16407" t="s">
        <v>140</v>
      </c>
      <c r="J16407" t="s">
        <v>141</v>
      </c>
      <c r="K16407" t="s">
        <v>142</v>
      </c>
      <c r="L16407">
        <v>11</v>
      </c>
      <c r="M16407" t="s">
        <v>41</v>
      </c>
      <c r="N16407">
        <v>11545</v>
      </c>
      <c r="O16407" t="s">
        <v>343</v>
      </c>
      <c r="P16407">
        <v>1154551000</v>
      </c>
      <c r="Q16407" t="s">
        <v>386</v>
      </c>
      <c r="R16407">
        <v>1154510100</v>
      </c>
      <c r="S16407" t="s">
        <v>386</v>
      </c>
      <c r="T16407">
        <v>1.1545101001006001E+18</v>
      </c>
      <c r="U16407">
        <v>1</v>
      </c>
      <c r="V16407" t="s">
        <v>45</v>
      </c>
      <c r="W16407">
        <v>60</v>
      </c>
      <c r="X16407">
        <v>25</v>
      </c>
      <c r="Y16407" t="s">
        <v>4480</v>
      </c>
      <c r="Z16407">
        <v>115453116013</v>
      </c>
      <c r="AA16407" t="s">
        <v>388</v>
      </c>
      <c r="AB16407">
        <v>234</v>
      </c>
      <c r="AD16407">
        <v>1.1545101001006E+24</v>
      </c>
      <c r="AE16407" t="s">
        <v>4481</v>
      </c>
      <c r="AF16407" t="s">
        <v>4482</v>
      </c>
      <c r="AG16407">
        <v>153798</v>
      </c>
      <c r="AH16407">
        <v>8513</v>
      </c>
      <c r="AI16407" t="s">
        <v>39</v>
      </c>
      <c r="AJ16407" t="s">
        <v>47</v>
      </c>
      <c r="AK16407" t="s">
        <v>39</v>
      </c>
      <c r="AL16407">
        <v>126.886122059407</v>
      </c>
      <c r="AM16407">
        <v>37.475985594629698</v>
      </c>
      <c r="AN164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0395","카페온","","커피전문점/카페/다방","에이스하이엔드타워6차","서울특별시 금천구 벚꽃로 234",126.886122059407,37.4759855946297);</v>
      </c>
    </row>
    <row r="16408" spans="1:40" hidden="1" x14ac:dyDescent="0.45">
      <c r="A16408">
        <v>17256663</v>
      </c>
      <c r="B16408" t="s">
        <v>59100</v>
      </c>
      <c r="C16408" t="s">
        <v>39</v>
      </c>
      <c r="D16408" t="s">
        <v>60</v>
      </c>
      <c r="E16408" t="s">
        <v>61</v>
      </c>
      <c r="F16408" t="s">
        <v>137</v>
      </c>
      <c r="G16408" t="s">
        <v>138</v>
      </c>
      <c r="H16408" t="s">
        <v>139</v>
      </c>
      <c r="I16408" t="s">
        <v>140</v>
      </c>
      <c r="J16408" t="s">
        <v>141</v>
      </c>
      <c r="K16408" t="s">
        <v>142</v>
      </c>
      <c r="L16408">
        <v>11</v>
      </c>
      <c r="M16408" t="s">
        <v>41</v>
      </c>
      <c r="N16408">
        <v>11650</v>
      </c>
      <c r="O16408" t="s">
        <v>62</v>
      </c>
      <c r="P16408">
        <v>1165054000</v>
      </c>
      <c r="Q16408" t="s">
        <v>165</v>
      </c>
      <c r="R16408">
        <v>1165010600</v>
      </c>
      <c r="S16408" t="s">
        <v>165</v>
      </c>
      <c r="T16408">
        <v>1.1650106001005701E+18</v>
      </c>
      <c r="U16408">
        <v>1</v>
      </c>
      <c r="V16408" t="s">
        <v>45</v>
      </c>
      <c r="W16408">
        <v>57</v>
      </c>
      <c r="X16408">
        <v>20</v>
      </c>
      <c r="Y16408" t="s">
        <v>21931</v>
      </c>
      <c r="Z16408">
        <v>116504163529</v>
      </c>
      <c r="AA16408" t="s">
        <v>15117</v>
      </c>
      <c r="AB16408">
        <v>25</v>
      </c>
      <c r="AD16408">
        <v>1.16501060010057E+24</v>
      </c>
      <c r="AE16408" t="s">
        <v>12307</v>
      </c>
      <c r="AF16408" t="s">
        <v>21932</v>
      </c>
      <c r="AG16408">
        <v>137907</v>
      </c>
      <c r="AH16408">
        <v>6518</v>
      </c>
      <c r="AI16408" t="s">
        <v>39</v>
      </c>
      <c r="AJ16408" t="s">
        <v>39</v>
      </c>
      <c r="AK16408" t="s">
        <v>39</v>
      </c>
      <c r="AL16408">
        <v>127.011484290138</v>
      </c>
      <c r="AM16408">
        <v>37.514395576228999</v>
      </c>
      <c r="AN164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6663","킹콩커피","","커피전문점/카페/다방","대림상가","서울특별시 서초구 잠원로8길 25",127.011484290138,37.514395576229);</v>
      </c>
    </row>
    <row r="16409" spans="1:40" hidden="1" x14ac:dyDescent="0.45">
      <c r="A16409">
        <v>17512209</v>
      </c>
      <c r="B16409" t="s">
        <v>59101</v>
      </c>
      <c r="C16409" t="s">
        <v>39</v>
      </c>
      <c r="D16409" t="s">
        <v>60</v>
      </c>
      <c r="E16409" t="s">
        <v>61</v>
      </c>
      <c r="F16409" t="s">
        <v>137</v>
      </c>
      <c r="G16409" t="s">
        <v>138</v>
      </c>
      <c r="H16409" t="s">
        <v>139</v>
      </c>
      <c r="I16409" t="s">
        <v>140</v>
      </c>
      <c r="J16409" t="s">
        <v>141</v>
      </c>
      <c r="K16409" t="s">
        <v>142</v>
      </c>
      <c r="L16409">
        <v>11</v>
      </c>
      <c r="M16409" t="s">
        <v>41</v>
      </c>
      <c r="N16409">
        <v>11500</v>
      </c>
      <c r="O16409" t="s">
        <v>260</v>
      </c>
      <c r="P16409">
        <v>1150054000</v>
      </c>
      <c r="Q16409" t="s">
        <v>1266</v>
      </c>
      <c r="R16409">
        <v>1150010300</v>
      </c>
      <c r="S16409" t="s">
        <v>432</v>
      </c>
      <c r="T16409">
        <v>1.15001030010918E+18</v>
      </c>
      <c r="U16409">
        <v>1</v>
      </c>
      <c r="V16409" t="s">
        <v>45</v>
      </c>
      <c r="W16409">
        <v>918</v>
      </c>
      <c r="X16409">
        <v>21</v>
      </c>
      <c r="Y16409" t="s">
        <v>15252</v>
      </c>
      <c r="Z16409">
        <v>115003005063</v>
      </c>
      <c r="AA16409" t="s">
        <v>443</v>
      </c>
      <c r="AB16409">
        <v>104</v>
      </c>
      <c r="AD16409">
        <v>1.15001030010918E+24</v>
      </c>
      <c r="AE16409" t="s">
        <v>15253</v>
      </c>
      <c r="AF16409" t="s">
        <v>15254</v>
      </c>
      <c r="AG16409">
        <v>157910</v>
      </c>
      <c r="AH16409">
        <v>7777</v>
      </c>
      <c r="AI16409" t="s">
        <v>39</v>
      </c>
      <c r="AJ16409" t="s">
        <v>148</v>
      </c>
      <c r="AK16409" t="s">
        <v>39</v>
      </c>
      <c r="AL16409">
        <v>126.84431296737699</v>
      </c>
      <c r="AM16409">
        <v>37.530295216070598</v>
      </c>
      <c r="AN164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2209","카페칠백","","커피전문점/카페/다방","기룡빌딩","서울특별시 강서구 곰달래로 104",126.844312967377,37.5302952160706);</v>
      </c>
    </row>
    <row r="16410" spans="1:40" hidden="1" x14ac:dyDescent="0.45">
      <c r="A16410">
        <v>17246177</v>
      </c>
      <c r="B16410" t="s">
        <v>59102</v>
      </c>
      <c r="C16410" t="s">
        <v>39</v>
      </c>
      <c r="D16410" t="s">
        <v>60</v>
      </c>
      <c r="E16410" t="s">
        <v>61</v>
      </c>
      <c r="F16410" t="s">
        <v>137</v>
      </c>
      <c r="G16410" t="s">
        <v>138</v>
      </c>
      <c r="H16410" t="s">
        <v>22642</v>
      </c>
      <c r="I16410" t="s">
        <v>9903</v>
      </c>
      <c r="J16410" t="s">
        <v>141</v>
      </c>
      <c r="K16410" t="s">
        <v>142</v>
      </c>
      <c r="L16410">
        <v>11</v>
      </c>
      <c r="M16410" t="s">
        <v>41</v>
      </c>
      <c r="N16410">
        <v>11470</v>
      </c>
      <c r="O16410" t="s">
        <v>115</v>
      </c>
      <c r="P16410">
        <v>1147058000</v>
      </c>
      <c r="Q16410" t="s">
        <v>591</v>
      </c>
      <c r="R16410">
        <v>1147010300</v>
      </c>
      <c r="S16410" t="s">
        <v>592</v>
      </c>
      <c r="T16410">
        <v>1.14701030010151E+18</v>
      </c>
      <c r="U16410">
        <v>1</v>
      </c>
      <c r="V16410" t="s">
        <v>45</v>
      </c>
      <c r="W16410">
        <v>151</v>
      </c>
      <c r="X16410">
        <v>6</v>
      </c>
      <c r="Y16410" t="s">
        <v>59103</v>
      </c>
      <c r="Z16410">
        <v>114703000009</v>
      </c>
      <c r="AA16410" t="s">
        <v>2341</v>
      </c>
      <c r="AB16410">
        <v>78</v>
      </c>
      <c r="AD16410">
        <v>1.1470103001015101E+24</v>
      </c>
      <c r="AE16410" t="s">
        <v>59104</v>
      </c>
      <c r="AF16410" t="s">
        <v>59105</v>
      </c>
      <c r="AG16410">
        <v>158829</v>
      </c>
      <c r="AH16410">
        <v>7910</v>
      </c>
      <c r="AI16410" t="s">
        <v>39</v>
      </c>
      <c r="AJ16410" t="s">
        <v>39</v>
      </c>
      <c r="AK16410" t="s">
        <v>39</v>
      </c>
      <c r="AL16410">
        <v>126.824562700961</v>
      </c>
      <c r="AM16410">
        <v>37.5350920110657</v>
      </c>
      <c r="AN164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46177","댕선생","","애견카페","빛여울아파트","서울특별시 양천구 가로공원로 78",126.824562700961,37.5350920110657);</v>
      </c>
    </row>
    <row r="16411" spans="1:40" hidden="1" x14ac:dyDescent="0.45">
      <c r="A16411">
        <v>17518253</v>
      </c>
      <c r="B16411" t="s">
        <v>59106</v>
      </c>
      <c r="C16411" t="s">
        <v>39</v>
      </c>
      <c r="D16411" t="s">
        <v>60</v>
      </c>
      <c r="E16411" t="s">
        <v>61</v>
      </c>
      <c r="F16411" t="s">
        <v>137</v>
      </c>
      <c r="G16411" t="s">
        <v>138</v>
      </c>
      <c r="H16411" t="s">
        <v>139</v>
      </c>
      <c r="I16411" t="s">
        <v>140</v>
      </c>
      <c r="J16411" t="s">
        <v>141</v>
      </c>
      <c r="K16411" t="s">
        <v>142</v>
      </c>
      <c r="L16411">
        <v>11</v>
      </c>
      <c r="M16411" t="s">
        <v>41</v>
      </c>
      <c r="N16411">
        <v>11530</v>
      </c>
      <c r="O16411" t="s">
        <v>310</v>
      </c>
      <c r="P16411">
        <v>1153076000</v>
      </c>
      <c r="Q16411" t="s">
        <v>3893</v>
      </c>
      <c r="R16411">
        <v>1153010700</v>
      </c>
      <c r="S16411" t="s">
        <v>622</v>
      </c>
      <c r="T16411">
        <v>1.1530107001027799E+18</v>
      </c>
      <c r="U16411">
        <v>1</v>
      </c>
      <c r="V16411" t="s">
        <v>45</v>
      </c>
      <c r="W16411">
        <v>278</v>
      </c>
      <c r="X16411">
        <v>25</v>
      </c>
      <c r="Y16411" t="s">
        <v>24729</v>
      </c>
      <c r="Z16411">
        <v>115304148029</v>
      </c>
      <c r="AA16411" t="s">
        <v>12717</v>
      </c>
      <c r="AB16411">
        <v>15</v>
      </c>
      <c r="AD16411">
        <v>1.1530107001027801E+24</v>
      </c>
      <c r="AE16411" t="s">
        <v>39</v>
      </c>
      <c r="AF16411" t="s">
        <v>24730</v>
      </c>
      <c r="AG16411">
        <v>152812</v>
      </c>
      <c r="AH16411">
        <v>8333</v>
      </c>
      <c r="AI16411" t="s">
        <v>39</v>
      </c>
      <c r="AJ16411" t="s">
        <v>47</v>
      </c>
      <c r="AK16411" t="s">
        <v>39</v>
      </c>
      <c r="AL16411">
        <v>126.857342860985</v>
      </c>
      <c r="AM16411">
        <v>37.488253313442399</v>
      </c>
      <c r="AN164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8253","폴리","","커피전문점/카페/다방","","서울특별시 구로구 개봉로12길 15",126.857342860985,37.4882533134424);</v>
      </c>
    </row>
    <row r="16412" spans="1:40" hidden="1" x14ac:dyDescent="0.45">
      <c r="A16412">
        <v>17468168</v>
      </c>
      <c r="B16412" t="s">
        <v>3841</v>
      </c>
      <c r="C16412" t="s">
        <v>6928</v>
      </c>
      <c r="D16412" t="s">
        <v>60</v>
      </c>
      <c r="E16412" t="s">
        <v>61</v>
      </c>
      <c r="F16412" t="s">
        <v>137</v>
      </c>
      <c r="G16412" t="s">
        <v>138</v>
      </c>
      <c r="H16412" t="s">
        <v>139</v>
      </c>
      <c r="I16412" t="s">
        <v>140</v>
      </c>
      <c r="J16412" t="s">
        <v>141</v>
      </c>
      <c r="K16412" t="s">
        <v>142</v>
      </c>
      <c r="L16412">
        <v>11</v>
      </c>
      <c r="M16412" t="s">
        <v>41</v>
      </c>
      <c r="N16412">
        <v>11680</v>
      </c>
      <c r="O16412" t="s">
        <v>74</v>
      </c>
      <c r="P16412">
        <v>1168058000</v>
      </c>
      <c r="Q16412" t="s">
        <v>190</v>
      </c>
      <c r="R16412">
        <v>1168010500</v>
      </c>
      <c r="S16412" t="s">
        <v>191</v>
      </c>
      <c r="T16412">
        <v>1.1680105001010701E+18</v>
      </c>
      <c r="U16412">
        <v>1</v>
      </c>
      <c r="V16412" t="s">
        <v>45</v>
      </c>
      <c r="W16412">
        <v>107</v>
      </c>
      <c r="Y16412" t="s">
        <v>4012</v>
      </c>
      <c r="Z16412">
        <v>116802122002</v>
      </c>
      <c r="AA16412" t="s">
        <v>1919</v>
      </c>
      <c r="AB16412">
        <v>602</v>
      </c>
      <c r="AD16412">
        <v>1.16801050010107E+24</v>
      </c>
      <c r="AE16412" t="s">
        <v>4013</v>
      </c>
      <c r="AF16412" t="s">
        <v>4014</v>
      </c>
      <c r="AG16412">
        <v>135873</v>
      </c>
      <c r="AH16412">
        <v>6083</v>
      </c>
      <c r="AI16412" t="s">
        <v>2792</v>
      </c>
      <c r="AJ16412" t="s">
        <v>47</v>
      </c>
      <c r="AK16412" t="s">
        <v>39</v>
      </c>
      <c r="AL16412">
        <v>127.060688099709</v>
      </c>
      <c r="AM16412">
        <v>37.5145808720792</v>
      </c>
      <c r="AN164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8168","커피에반하다","삼성점","커피전문점/카페/다방","삼성동미켈란107","서울특별시 강남구 영동대로 602",127.060688099709,37.5145808720792);</v>
      </c>
    </row>
    <row r="16413" spans="1:40" hidden="1" x14ac:dyDescent="0.45">
      <c r="A16413">
        <v>17521917</v>
      </c>
      <c r="B16413" t="s">
        <v>2654</v>
      </c>
      <c r="C16413" t="s">
        <v>15909</v>
      </c>
      <c r="D16413" t="s">
        <v>60</v>
      </c>
      <c r="E16413" t="s">
        <v>61</v>
      </c>
      <c r="F16413" t="s">
        <v>137</v>
      </c>
      <c r="G16413" t="s">
        <v>138</v>
      </c>
      <c r="H16413" t="s">
        <v>139</v>
      </c>
      <c r="I16413" t="s">
        <v>140</v>
      </c>
      <c r="J16413" t="s">
        <v>141</v>
      </c>
      <c r="K16413" t="s">
        <v>142</v>
      </c>
      <c r="L16413">
        <v>11</v>
      </c>
      <c r="M16413" t="s">
        <v>41</v>
      </c>
      <c r="N16413">
        <v>11680</v>
      </c>
      <c r="O16413" t="s">
        <v>74</v>
      </c>
      <c r="P16413">
        <v>1168053100</v>
      </c>
      <c r="Q16413" t="s">
        <v>354</v>
      </c>
      <c r="R16413">
        <v>1168010800</v>
      </c>
      <c r="S16413" t="s">
        <v>355</v>
      </c>
      <c r="T16413">
        <v>1.1680108001006999E+18</v>
      </c>
      <c r="U16413">
        <v>1</v>
      </c>
      <c r="V16413" t="s">
        <v>45</v>
      </c>
      <c r="W16413">
        <v>70</v>
      </c>
      <c r="X16413">
        <v>6</v>
      </c>
      <c r="Y16413" t="s">
        <v>18275</v>
      </c>
      <c r="Z16413">
        <v>116803005086</v>
      </c>
      <c r="AA16413" t="s">
        <v>157</v>
      </c>
      <c r="AB16413">
        <v>727</v>
      </c>
      <c r="AD16413">
        <v>1.1680108001006999E+24</v>
      </c>
      <c r="AE16413" t="s">
        <v>18276</v>
      </c>
      <c r="AF16413" t="s">
        <v>18277</v>
      </c>
      <c r="AG16413">
        <v>135995</v>
      </c>
      <c r="AH16413">
        <v>6050</v>
      </c>
      <c r="AI16413" t="s">
        <v>39</v>
      </c>
      <c r="AJ16413" t="s">
        <v>47</v>
      </c>
      <c r="AK16413" t="s">
        <v>39</v>
      </c>
      <c r="AL16413">
        <v>127.03409735140001</v>
      </c>
      <c r="AM16413">
        <v>37.519592519151502</v>
      </c>
      <c r="AN164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1917","스타벅스","도산사거리점","커피전문점/카페/다방","트리스빌딩","서울특별시 강남구 언주로 727",127.0340973514,37.5195925191515);</v>
      </c>
    </row>
    <row r="16414" spans="1:40" hidden="1" x14ac:dyDescent="0.45">
      <c r="A16414">
        <v>17433421</v>
      </c>
      <c r="B16414" t="s">
        <v>59107</v>
      </c>
      <c r="C16414" t="s">
        <v>39</v>
      </c>
      <c r="D16414" t="s">
        <v>60</v>
      </c>
      <c r="E16414" t="s">
        <v>61</v>
      </c>
      <c r="F16414" t="s">
        <v>137</v>
      </c>
      <c r="G16414" t="s">
        <v>138</v>
      </c>
      <c r="H16414" t="s">
        <v>139</v>
      </c>
      <c r="I16414" t="s">
        <v>140</v>
      </c>
      <c r="J16414" t="s">
        <v>141</v>
      </c>
      <c r="K16414" t="s">
        <v>142</v>
      </c>
      <c r="L16414">
        <v>11</v>
      </c>
      <c r="M16414" t="s">
        <v>41</v>
      </c>
      <c r="N16414">
        <v>11650</v>
      </c>
      <c r="O16414" t="s">
        <v>62</v>
      </c>
      <c r="P16414">
        <v>1165059000</v>
      </c>
      <c r="Q16414" t="s">
        <v>150</v>
      </c>
      <c r="R16414">
        <v>1165010100</v>
      </c>
      <c r="S16414" t="s">
        <v>64</v>
      </c>
      <c r="T16414">
        <v>1.1650101001076201E+18</v>
      </c>
      <c r="U16414">
        <v>1</v>
      </c>
      <c r="V16414" t="s">
        <v>45</v>
      </c>
      <c r="W16414">
        <v>762</v>
      </c>
      <c r="X16414">
        <v>1</v>
      </c>
      <c r="Y16414" t="s">
        <v>45706</v>
      </c>
      <c r="Z16414">
        <v>116504163128</v>
      </c>
      <c r="AA16414" t="s">
        <v>7597</v>
      </c>
      <c r="AB16414">
        <v>122</v>
      </c>
      <c r="AD16414">
        <v>1.16501010010762E+24</v>
      </c>
      <c r="AE16414" t="s">
        <v>39</v>
      </c>
      <c r="AF16414" t="s">
        <v>45707</v>
      </c>
      <c r="AG16414">
        <v>137828</v>
      </c>
      <c r="AH16414">
        <v>6554</v>
      </c>
      <c r="AI16414" t="s">
        <v>39</v>
      </c>
      <c r="AJ16414" t="s">
        <v>39</v>
      </c>
      <c r="AK16414" t="s">
        <v>39</v>
      </c>
      <c r="AL16414">
        <v>126.984592235964</v>
      </c>
      <c r="AM16414">
        <v>37.496326637581802</v>
      </c>
      <c r="AN164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3421","OOSA","","커피전문점/카페/다방","","서울특별시 서초구 동광로3길 122",126.984592235964,37.4963266375818);</v>
      </c>
    </row>
    <row r="16415" spans="1:40" hidden="1" x14ac:dyDescent="0.45">
      <c r="A16415">
        <v>17435209</v>
      </c>
      <c r="B16415" t="s">
        <v>22565</v>
      </c>
      <c r="C16415" t="s">
        <v>1277</v>
      </c>
      <c r="D16415" t="s">
        <v>60</v>
      </c>
      <c r="E16415" t="s">
        <v>61</v>
      </c>
      <c r="F16415" t="s">
        <v>137</v>
      </c>
      <c r="G16415" t="s">
        <v>138</v>
      </c>
      <c r="H16415" t="s">
        <v>139</v>
      </c>
      <c r="I16415" t="s">
        <v>140</v>
      </c>
      <c r="J16415" t="s">
        <v>141</v>
      </c>
      <c r="K16415" t="s">
        <v>142</v>
      </c>
      <c r="L16415">
        <v>11</v>
      </c>
      <c r="M16415" t="s">
        <v>41</v>
      </c>
      <c r="N16415">
        <v>11380</v>
      </c>
      <c r="O16415" t="s">
        <v>90</v>
      </c>
      <c r="P16415">
        <v>1138055100</v>
      </c>
      <c r="Q16415" t="s">
        <v>1278</v>
      </c>
      <c r="R16415">
        <v>1138010400</v>
      </c>
      <c r="S16415" t="s">
        <v>367</v>
      </c>
      <c r="T16415">
        <v>1.13801040010395E+18</v>
      </c>
      <c r="U16415">
        <v>1</v>
      </c>
      <c r="V16415" t="s">
        <v>45</v>
      </c>
      <c r="W16415">
        <v>395</v>
      </c>
      <c r="X16415">
        <v>7</v>
      </c>
      <c r="Y16415" t="s">
        <v>44207</v>
      </c>
      <c r="Z16415">
        <v>113803000008</v>
      </c>
      <c r="AA16415" t="s">
        <v>900</v>
      </c>
      <c r="AB16415">
        <v>863</v>
      </c>
      <c r="AD16415">
        <v>1.13801040010395E+24</v>
      </c>
      <c r="AE16415" t="s">
        <v>39</v>
      </c>
      <c r="AF16415" t="s">
        <v>44208</v>
      </c>
      <c r="AG16415">
        <v>122808</v>
      </c>
      <c r="AH16415">
        <v>3330</v>
      </c>
      <c r="AI16415" t="s">
        <v>39</v>
      </c>
      <c r="AJ16415" t="s">
        <v>1291</v>
      </c>
      <c r="AK16415" t="s">
        <v>39</v>
      </c>
      <c r="AL16415">
        <v>126.91997581575301</v>
      </c>
      <c r="AM16415">
        <v>37.620015751848499</v>
      </c>
      <c r="AN164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5209","지니24스터디카페","연신내역점","커피전문점/카페/다방","","서울특별시 은평구 통일로 863",126.919975815753,37.6200157518485);</v>
      </c>
    </row>
    <row r="16416" spans="1:40" hidden="1" x14ac:dyDescent="0.45">
      <c r="A16416">
        <v>17473033</v>
      </c>
      <c r="B16416" t="s">
        <v>59108</v>
      </c>
      <c r="C16416" t="s">
        <v>39</v>
      </c>
      <c r="D16416" t="s">
        <v>60</v>
      </c>
      <c r="E16416" t="s">
        <v>61</v>
      </c>
      <c r="F16416" t="s">
        <v>137</v>
      </c>
      <c r="G16416" t="s">
        <v>138</v>
      </c>
      <c r="H16416" t="s">
        <v>139</v>
      </c>
      <c r="I16416" t="s">
        <v>140</v>
      </c>
      <c r="J16416" t="s">
        <v>141</v>
      </c>
      <c r="K16416" t="s">
        <v>142</v>
      </c>
      <c r="L16416">
        <v>11</v>
      </c>
      <c r="M16416" t="s">
        <v>41</v>
      </c>
      <c r="N16416">
        <v>11440</v>
      </c>
      <c r="O16416" t="s">
        <v>81</v>
      </c>
      <c r="P16416">
        <v>1144066000</v>
      </c>
      <c r="Q16416" t="s">
        <v>103</v>
      </c>
      <c r="R16416">
        <v>1144012000</v>
      </c>
      <c r="S16416" t="s">
        <v>103</v>
      </c>
      <c r="T16416">
        <v>1.14401200010346E+18</v>
      </c>
      <c r="U16416">
        <v>1</v>
      </c>
      <c r="V16416" t="s">
        <v>45</v>
      </c>
      <c r="W16416">
        <v>346</v>
      </c>
      <c r="X16416">
        <v>31</v>
      </c>
      <c r="Y16416" t="s">
        <v>54796</v>
      </c>
      <c r="Z16416">
        <v>114404139616</v>
      </c>
      <c r="AA16416" t="s">
        <v>23439</v>
      </c>
      <c r="AB16416">
        <v>23</v>
      </c>
      <c r="AD16416">
        <v>1.1440120001034601E+24</v>
      </c>
      <c r="AE16416" t="s">
        <v>39</v>
      </c>
      <c r="AF16416" t="s">
        <v>54797</v>
      </c>
      <c r="AG16416">
        <v>121837</v>
      </c>
      <c r="AH16416">
        <v>4055</v>
      </c>
      <c r="AI16416" t="s">
        <v>39</v>
      </c>
      <c r="AJ16416" t="s">
        <v>47</v>
      </c>
      <c r="AK16416" t="s">
        <v>39</v>
      </c>
      <c r="AL16416">
        <v>126.92383956191</v>
      </c>
      <c r="AM16416">
        <v>37.554672005012101</v>
      </c>
      <c r="AN164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3033","쿠쿠스무스카페24","","커피전문점/카페/다방","","서울특별시 마포구 홍익로2길 23",126.92383956191,37.5546720050121);</v>
      </c>
    </row>
    <row r="16417" spans="1:40" hidden="1" x14ac:dyDescent="0.45">
      <c r="A16417">
        <v>17482384</v>
      </c>
      <c r="B16417" t="s">
        <v>59109</v>
      </c>
      <c r="C16417" t="s">
        <v>39</v>
      </c>
      <c r="D16417" t="s">
        <v>60</v>
      </c>
      <c r="E16417" t="s">
        <v>61</v>
      </c>
      <c r="F16417" t="s">
        <v>137</v>
      </c>
      <c r="G16417" t="s">
        <v>138</v>
      </c>
      <c r="H16417" t="s">
        <v>139</v>
      </c>
      <c r="I16417" t="s">
        <v>140</v>
      </c>
      <c r="J16417" t="s">
        <v>141</v>
      </c>
      <c r="K16417" t="s">
        <v>142</v>
      </c>
      <c r="L16417">
        <v>11</v>
      </c>
      <c r="M16417" t="s">
        <v>41</v>
      </c>
      <c r="N16417">
        <v>11290</v>
      </c>
      <c r="O16417" t="s">
        <v>93</v>
      </c>
      <c r="P16417">
        <v>1129057500</v>
      </c>
      <c r="Q16417" t="s">
        <v>234</v>
      </c>
      <c r="R16417">
        <v>1129011700</v>
      </c>
      <c r="S16417" t="s">
        <v>1887</v>
      </c>
      <c r="T16417">
        <v>1.12901170010158E+18</v>
      </c>
      <c r="U16417">
        <v>1</v>
      </c>
      <c r="V16417" t="s">
        <v>45</v>
      </c>
      <c r="W16417">
        <v>158</v>
      </c>
      <c r="Y16417" t="s">
        <v>59110</v>
      </c>
      <c r="Z16417">
        <v>112904121212</v>
      </c>
      <c r="AA16417" t="s">
        <v>6627</v>
      </c>
      <c r="AB16417">
        <v>80</v>
      </c>
      <c r="AD16417">
        <v>1.12901170010158E+24</v>
      </c>
      <c r="AE16417" t="s">
        <v>39</v>
      </c>
      <c r="AF16417" t="s">
        <v>59111</v>
      </c>
      <c r="AG16417">
        <v>136052</v>
      </c>
      <c r="AH16417">
        <v>2844</v>
      </c>
      <c r="AI16417" t="s">
        <v>39</v>
      </c>
      <c r="AJ16417" t="s">
        <v>47</v>
      </c>
      <c r="AK16417" t="s">
        <v>39</v>
      </c>
      <c r="AL16417">
        <v>127.020107127258</v>
      </c>
      <c r="AM16417">
        <v>37.591074400222297</v>
      </c>
      <c r="AN164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82384","OPERA","","커피전문점/카페/다방","","서울특별시 성북구 보문로30길 80",127.020107127258,37.5910744002223);</v>
      </c>
    </row>
    <row r="16418" spans="1:40" hidden="1" x14ac:dyDescent="0.45">
      <c r="A16418">
        <v>17525596</v>
      </c>
      <c r="B16418" t="s">
        <v>59112</v>
      </c>
      <c r="C16418" t="s">
        <v>39</v>
      </c>
      <c r="D16418" t="s">
        <v>60</v>
      </c>
      <c r="E16418" t="s">
        <v>61</v>
      </c>
      <c r="F16418" t="s">
        <v>137</v>
      </c>
      <c r="G16418" t="s">
        <v>138</v>
      </c>
      <c r="H16418" t="s">
        <v>139</v>
      </c>
      <c r="I16418" t="s">
        <v>140</v>
      </c>
      <c r="J16418" t="s">
        <v>141</v>
      </c>
      <c r="K16418" t="s">
        <v>142</v>
      </c>
      <c r="L16418">
        <v>11</v>
      </c>
      <c r="M16418" t="s">
        <v>41</v>
      </c>
      <c r="N16418">
        <v>11200</v>
      </c>
      <c r="O16418" t="s">
        <v>48</v>
      </c>
      <c r="P16418">
        <v>1120066000</v>
      </c>
      <c r="Q16418" t="s">
        <v>1564</v>
      </c>
      <c r="R16418">
        <v>1120011400</v>
      </c>
      <c r="S16418" t="s">
        <v>1565</v>
      </c>
      <c r="T16418">
        <v>1.1200114001065619E+18</v>
      </c>
      <c r="U16418">
        <v>1</v>
      </c>
      <c r="V16418" t="s">
        <v>45</v>
      </c>
      <c r="W16418">
        <v>656</v>
      </c>
      <c r="X16418">
        <v>1965</v>
      </c>
      <c r="Y16418" t="s">
        <v>59113</v>
      </c>
      <c r="Z16418">
        <v>112004109456</v>
      </c>
      <c r="AA16418" t="s">
        <v>21325</v>
      </c>
      <c r="AB16418">
        <v>8</v>
      </c>
      <c r="AD16418">
        <v>1.120011400106562E+24</v>
      </c>
      <c r="AE16418" t="s">
        <v>42257</v>
      </c>
      <c r="AF16418" t="s">
        <v>59114</v>
      </c>
      <c r="AG16418">
        <v>133823</v>
      </c>
      <c r="AH16418">
        <v>4778</v>
      </c>
      <c r="AI16418" t="s">
        <v>39</v>
      </c>
      <c r="AJ16418" t="s">
        <v>59</v>
      </c>
      <c r="AK16418" t="s">
        <v>39</v>
      </c>
      <c r="AL16418">
        <v>127.04558960421301</v>
      </c>
      <c r="AM16418">
        <v>37.546330029240998</v>
      </c>
      <c r="AN164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5596","누드브라운샵","","커피전문점/카페/다방","진남빌딩","서울특별시 성동구 왕십리로8길 8",127.045589604213,37.546330029241);</v>
      </c>
    </row>
    <row r="16419" spans="1:40" hidden="1" x14ac:dyDescent="0.45">
      <c r="A16419">
        <v>17262595</v>
      </c>
      <c r="B16419" t="s">
        <v>59116</v>
      </c>
      <c r="C16419" t="s">
        <v>39</v>
      </c>
      <c r="D16419" t="s">
        <v>60</v>
      </c>
      <c r="E16419" t="s">
        <v>61</v>
      </c>
      <c r="F16419" t="s">
        <v>137</v>
      </c>
      <c r="G16419" t="s">
        <v>138</v>
      </c>
      <c r="H16419" t="s">
        <v>139</v>
      </c>
      <c r="I16419" t="s">
        <v>140</v>
      </c>
      <c r="J16419" t="s">
        <v>141</v>
      </c>
      <c r="K16419" t="s">
        <v>142</v>
      </c>
      <c r="L16419">
        <v>11</v>
      </c>
      <c r="M16419" t="s">
        <v>41</v>
      </c>
      <c r="N16419">
        <v>11110</v>
      </c>
      <c r="O16419" t="s">
        <v>50</v>
      </c>
      <c r="P16419">
        <v>1111053000</v>
      </c>
      <c r="Q16419" t="s">
        <v>950</v>
      </c>
      <c r="R16419">
        <v>1111010600</v>
      </c>
      <c r="S16419" t="s">
        <v>951</v>
      </c>
      <c r="T16419">
        <v>1.1110106001009101E+18</v>
      </c>
      <c r="U16419">
        <v>1</v>
      </c>
      <c r="V16419" t="s">
        <v>45</v>
      </c>
      <c r="W16419">
        <v>91</v>
      </c>
      <c r="X16419">
        <v>50</v>
      </c>
      <c r="Y16419" t="s">
        <v>59117</v>
      </c>
      <c r="Z16419">
        <v>111104100262</v>
      </c>
      <c r="AA16419" t="s">
        <v>18113</v>
      </c>
      <c r="AB16419">
        <v>10</v>
      </c>
      <c r="AC16419">
        <v>12</v>
      </c>
      <c r="AD16419">
        <v>1.1110106001009101E+24</v>
      </c>
      <c r="AE16419" t="s">
        <v>39</v>
      </c>
      <c r="AF16419" t="s">
        <v>59118</v>
      </c>
      <c r="AG16419">
        <v>110054</v>
      </c>
      <c r="AH16419">
        <v>3044</v>
      </c>
      <c r="AI16419" t="s">
        <v>39</v>
      </c>
      <c r="AJ16419" t="s">
        <v>39</v>
      </c>
      <c r="AK16419" t="s">
        <v>39</v>
      </c>
      <c r="AL16419">
        <v>126.972009904985</v>
      </c>
      <c r="AM16419">
        <v>37.579240127622903</v>
      </c>
      <c r="AN164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2595","SAYSOMETHING","","커피전문점/카페/다방","","서울특별시 종로구 자하문로10길 10-12",126.972009904985,37.5792401276229);</v>
      </c>
    </row>
    <row r="16420" spans="1:40" hidden="1" x14ac:dyDescent="0.45">
      <c r="A16420">
        <v>17518637</v>
      </c>
      <c r="B16420" t="s">
        <v>59119</v>
      </c>
      <c r="C16420" t="s">
        <v>39</v>
      </c>
      <c r="D16420" t="s">
        <v>60</v>
      </c>
      <c r="E16420" t="s">
        <v>61</v>
      </c>
      <c r="F16420" t="s">
        <v>137</v>
      </c>
      <c r="G16420" t="s">
        <v>138</v>
      </c>
      <c r="H16420" t="s">
        <v>139</v>
      </c>
      <c r="I16420" t="s">
        <v>140</v>
      </c>
      <c r="J16420" t="s">
        <v>141</v>
      </c>
      <c r="K16420" t="s">
        <v>142</v>
      </c>
      <c r="L16420">
        <v>11</v>
      </c>
      <c r="M16420" t="s">
        <v>41</v>
      </c>
      <c r="N16420">
        <v>11500</v>
      </c>
      <c r="O16420" t="s">
        <v>260</v>
      </c>
      <c r="P16420">
        <v>1150051000</v>
      </c>
      <c r="Q16420" t="s">
        <v>953</v>
      </c>
      <c r="R16420">
        <v>1150010100</v>
      </c>
      <c r="S16420" t="s">
        <v>953</v>
      </c>
      <c r="T16420">
        <v>1.15001010010312E+18</v>
      </c>
      <c r="U16420">
        <v>1</v>
      </c>
      <c r="V16420" t="s">
        <v>45</v>
      </c>
      <c r="W16420">
        <v>312</v>
      </c>
      <c r="Y16420" t="s">
        <v>57821</v>
      </c>
      <c r="Z16420">
        <v>115002005007</v>
      </c>
      <c r="AA16420" t="s">
        <v>264</v>
      </c>
      <c r="AB16420">
        <v>543</v>
      </c>
      <c r="AD16420">
        <v>1.15001010010274E+24</v>
      </c>
      <c r="AE16420" t="s">
        <v>57822</v>
      </c>
      <c r="AF16420" t="s">
        <v>57823</v>
      </c>
      <c r="AG16420">
        <v>157040</v>
      </c>
      <c r="AH16420">
        <v>7562</v>
      </c>
      <c r="AI16420" t="s">
        <v>39</v>
      </c>
      <c r="AJ16420" t="s">
        <v>47</v>
      </c>
      <c r="AK16420" t="s">
        <v>39</v>
      </c>
      <c r="AL16420">
        <v>126.86631480151701</v>
      </c>
      <c r="AM16420">
        <v>37.550727748212303</v>
      </c>
      <c r="AN164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8637","론드리프로젝트센터스퀘어점","","커피전문점/카페/다방","센터스퀘어","서울특별시 강서구 공항대로 543",126.866314801517,37.5507277482123);</v>
      </c>
    </row>
    <row r="16421" spans="1:40" hidden="1" x14ac:dyDescent="0.45">
      <c r="A16421">
        <v>17454978</v>
      </c>
      <c r="B16421" t="s">
        <v>59120</v>
      </c>
      <c r="C16421" t="s">
        <v>39</v>
      </c>
      <c r="D16421" t="s">
        <v>60</v>
      </c>
      <c r="E16421" t="s">
        <v>61</v>
      </c>
      <c r="F16421" t="s">
        <v>137</v>
      </c>
      <c r="G16421" t="s">
        <v>138</v>
      </c>
      <c r="H16421" t="s">
        <v>139</v>
      </c>
      <c r="I16421" t="s">
        <v>140</v>
      </c>
      <c r="J16421" t="s">
        <v>141</v>
      </c>
      <c r="K16421" t="s">
        <v>142</v>
      </c>
      <c r="L16421">
        <v>11</v>
      </c>
      <c r="M16421" t="s">
        <v>41</v>
      </c>
      <c r="N16421">
        <v>11560</v>
      </c>
      <c r="O16421" t="s">
        <v>42</v>
      </c>
      <c r="P16421">
        <v>1156056000</v>
      </c>
      <c r="Q16421" t="s">
        <v>1880</v>
      </c>
      <c r="R16421">
        <v>1156011400</v>
      </c>
      <c r="S16421" t="s">
        <v>4390</v>
      </c>
      <c r="T16421">
        <v>1.1560114001003699E+18</v>
      </c>
      <c r="U16421">
        <v>1</v>
      </c>
      <c r="V16421" t="s">
        <v>45</v>
      </c>
      <c r="W16421">
        <v>37</v>
      </c>
      <c r="X16421">
        <v>3</v>
      </c>
      <c r="Y16421" t="s">
        <v>59121</v>
      </c>
      <c r="Z16421">
        <v>115604154070</v>
      </c>
      <c r="AA16421" t="s">
        <v>9869</v>
      </c>
      <c r="AB16421">
        <v>6</v>
      </c>
      <c r="AD16421">
        <v>1.15601140010037E+24</v>
      </c>
      <c r="AE16421" t="s">
        <v>39</v>
      </c>
      <c r="AF16421" t="s">
        <v>59122</v>
      </c>
      <c r="AG16421">
        <v>150806</v>
      </c>
      <c r="AH16421">
        <v>7219</v>
      </c>
      <c r="AI16421" t="s">
        <v>39</v>
      </c>
      <c r="AJ16421" t="s">
        <v>47</v>
      </c>
      <c r="AK16421" t="s">
        <v>39</v>
      </c>
      <c r="AL16421">
        <v>126.896777288842</v>
      </c>
      <c r="AM16421">
        <v>37.528670540489799</v>
      </c>
      <c r="AN164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4978","앤티크거피","","커피전문점/카페/다방","","서울특별시 영등포구 국회대로29길 6",126.896777288842,37.5286705404898);</v>
      </c>
    </row>
    <row r="16422" spans="1:40" hidden="1" x14ac:dyDescent="0.45">
      <c r="A16422">
        <v>17435486</v>
      </c>
      <c r="B16422" t="s">
        <v>59123</v>
      </c>
      <c r="C16422" t="s">
        <v>39</v>
      </c>
      <c r="D16422" t="s">
        <v>60</v>
      </c>
      <c r="E16422" t="s">
        <v>61</v>
      </c>
      <c r="F16422" t="s">
        <v>137</v>
      </c>
      <c r="G16422" t="s">
        <v>138</v>
      </c>
      <c r="H16422" t="s">
        <v>139</v>
      </c>
      <c r="I16422" t="s">
        <v>140</v>
      </c>
      <c r="J16422" t="s">
        <v>141</v>
      </c>
      <c r="K16422" t="s">
        <v>142</v>
      </c>
      <c r="L16422">
        <v>11</v>
      </c>
      <c r="M16422" t="s">
        <v>41</v>
      </c>
      <c r="N16422">
        <v>11110</v>
      </c>
      <c r="O16422" t="s">
        <v>50</v>
      </c>
      <c r="P16422">
        <v>1111061500</v>
      </c>
      <c r="Q16422" t="s">
        <v>51</v>
      </c>
      <c r="R16422">
        <v>1111012300</v>
      </c>
      <c r="S16422" t="s">
        <v>2923</v>
      </c>
      <c r="T16422">
        <v>1.11101230010128E+18</v>
      </c>
      <c r="U16422">
        <v>1</v>
      </c>
      <c r="V16422" t="s">
        <v>45</v>
      </c>
      <c r="W16422">
        <v>128</v>
      </c>
      <c r="X16422">
        <v>2</v>
      </c>
      <c r="Y16422" t="s">
        <v>5801</v>
      </c>
      <c r="Z16422">
        <v>111103005002</v>
      </c>
      <c r="AA16422" t="s">
        <v>5802</v>
      </c>
      <c r="AB16422">
        <v>40</v>
      </c>
      <c r="AD16422">
        <v>1.11101230010128E+24</v>
      </c>
      <c r="AE16422" t="s">
        <v>39</v>
      </c>
      <c r="AF16422" t="s">
        <v>5803</v>
      </c>
      <c r="AG16422">
        <v>110110</v>
      </c>
      <c r="AH16422">
        <v>3188</v>
      </c>
      <c r="AI16422" t="s">
        <v>39</v>
      </c>
      <c r="AJ16422" t="s">
        <v>39</v>
      </c>
      <c r="AK16422" t="s">
        <v>39</v>
      </c>
      <c r="AL16422">
        <v>126.97946758476699</v>
      </c>
      <c r="AM16422">
        <v>37.569519540461599</v>
      </c>
      <c r="AN164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5486","페이퍼마쉐","","커피전문점/카페/다방","","서울특별시 종로구 무교로 40",126.979467584767,37.5695195404616);</v>
      </c>
    </row>
    <row r="16423" spans="1:40" hidden="1" x14ac:dyDescent="0.45">
      <c r="A16423">
        <v>17533554</v>
      </c>
      <c r="B16423" t="s">
        <v>59124</v>
      </c>
      <c r="C16423" t="s">
        <v>39</v>
      </c>
      <c r="D16423" t="s">
        <v>60</v>
      </c>
      <c r="E16423" t="s">
        <v>61</v>
      </c>
      <c r="F16423" t="s">
        <v>137</v>
      </c>
      <c r="G16423" t="s">
        <v>138</v>
      </c>
      <c r="H16423" t="s">
        <v>139</v>
      </c>
      <c r="I16423" t="s">
        <v>140</v>
      </c>
      <c r="J16423" t="s">
        <v>141</v>
      </c>
      <c r="K16423" t="s">
        <v>142</v>
      </c>
      <c r="L16423">
        <v>11</v>
      </c>
      <c r="M16423" t="s">
        <v>41</v>
      </c>
      <c r="N16423">
        <v>11500</v>
      </c>
      <c r="O16423" t="s">
        <v>260</v>
      </c>
      <c r="P16423">
        <v>1150062000</v>
      </c>
      <c r="Q16423" t="s">
        <v>2858</v>
      </c>
      <c r="R16423">
        <v>1150010800</v>
      </c>
      <c r="S16423" t="s">
        <v>2858</v>
      </c>
      <c r="T16423">
        <v>1.1500108001002202E+18</v>
      </c>
      <c r="U16423">
        <v>1</v>
      </c>
      <c r="V16423" t="s">
        <v>45</v>
      </c>
      <c r="W16423">
        <v>22</v>
      </c>
      <c r="X16423">
        <v>170</v>
      </c>
      <c r="Y16423" t="s">
        <v>59125</v>
      </c>
      <c r="Z16423">
        <v>115004145219</v>
      </c>
      <c r="AA16423" t="s">
        <v>21840</v>
      </c>
      <c r="AB16423">
        <v>15</v>
      </c>
      <c r="AD16423">
        <v>1.1500108001002202E+24</v>
      </c>
      <c r="AE16423" t="s">
        <v>39</v>
      </c>
      <c r="AF16423" t="s">
        <v>59126</v>
      </c>
      <c r="AG16423">
        <v>157811</v>
      </c>
      <c r="AH16423">
        <v>7619</v>
      </c>
      <c r="AI16423" t="s">
        <v>39</v>
      </c>
      <c r="AJ16423" t="s">
        <v>47</v>
      </c>
      <c r="AK16423" t="s">
        <v>39</v>
      </c>
      <c r="AL16423">
        <v>126.812255094599</v>
      </c>
      <c r="AM16423">
        <v>37.562017810392703</v>
      </c>
      <c r="AN164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3554","웨알유커피","","커피전문점/카페/다방","","서울특별시 강서구 공항대로7길 15",126.812255094599,37.5620178103927);</v>
      </c>
    </row>
    <row r="16424" spans="1:40" hidden="1" x14ac:dyDescent="0.45">
      <c r="A16424">
        <v>17431340</v>
      </c>
      <c r="B16424" t="s">
        <v>51002</v>
      </c>
      <c r="C16424" t="s">
        <v>39</v>
      </c>
      <c r="D16424" t="s">
        <v>60</v>
      </c>
      <c r="E16424" t="s">
        <v>61</v>
      </c>
      <c r="F16424" t="s">
        <v>137</v>
      </c>
      <c r="G16424" t="s">
        <v>138</v>
      </c>
      <c r="H16424" t="s">
        <v>139</v>
      </c>
      <c r="I16424" t="s">
        <v>140</v>
      </c>
      <c r="J16424" t="s">
        <v>141</v>
      </c>
      <c r="K16424" t="s">
        <v>142</v>
      </c>
      <c r="L16424">
        <v>11</v>
      </c>
      <c r="M16424" t="s">
        <v>41</v>
      </c>
      <c r="N16424">
        <v>11680</v>
      </c>
      <c r="O16424" t="s">
        <v>74</v>
      </c>
      <c r="P16424">
        <v>1168075000</v>
      </c>
      <c r="Q16424" t="s">
        <v>1212</v>
      </c>
      <c r="R16424">
        <v>1168011500</v>
      </c>
      <c r="S16424" t="s">
        <v>1212</v>
      </c>
      <c r="T16424">
        <v>1.1680115001071301E+18</v>
      </c>
      <c r="U16424">
        <v>1</v>
      </c>
      <c r="V16424" t="s">
        <v>45</v>
      </c>
      <c r="W16424">
        <v>713</v>
      </c>
      <c r="Y16424" t="s">
        <v>1305</v>
      </c>
      <c r="Z16424">
        <v>116804166315</v>
      </c>
      <c r="AA16424" t="s">
        <v>1306</v>
      </c>
      <c r="AB16424">
        <v>10</v>
      </c>
      <c r="AD16424">
        <v>1.1680115001071301E+24</v>
      </c>
      <c r="AE16424" t="s">
        <v>1307</v>
      </c>
      <c r="AF16424" t="s">
        <v>1308</v>
      </c>
      <c r="AG16424">
        <v>135539</v>
      </c>
      <c r="AH16424">
        <v>6349</v>
      </c>
      <c r="AI16424" t="s">
        <v>39</v>
      </c>
      <c r="AJ16424" t="s">
        <v>47</v>
      </c>
      <c r="AK16424" t="s">
        <v>39</v>
      </c>
      <c r="AL16424">
        <v>127.10183075937699</v>
      </c>
      <c r="AM16424">
        <v>37.488013276934701</v>
      </c>
      <c r="AN164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1340","까페오","","커피전문점/카페/다방","수서현대벤쳐빌","서울특별시 강남구 밤고개로1길 10",127.101830759377,37.4880132769347);</v>
      </c>
    </row>
    <row r="16425" spans="1:40" hidden="1" x14ac:dyDescent="0.45">
      <c r="A16425">
        <v>17469415</v>
      </c>
      <c r="B16425" t="s">
        <v>59127</v>
      </c>
      <c r="C16425" t="s">
        <v>39</v>
      </c>
      <c r="D16425" t="s">
        <v>60</v>
      </c>
      <c r="E16425" t="s">
        <v>61</v>
      </c>
      <c r="F16425" t="s">
        <v>137</v>
      </c>
      <c r="G16425" t="s">
        <v>138</v>
      </c>
      <c r="H16425" t="s">
        <v>139</v>
      </c>
      <c r="I16425" t="s">
        <v>140</v>
      </c>
      <c r="J16425" t="s">
        <v>141</v>
      </c>
      <c r="K16425" t="s">
        <v>142</v>
      </c>
      <c r="L16425">
        <v>11</v>
      </c>
      <c r="M16425" t="s">
        <v>41</v>
      </c>
      <c r="N16425">
        <v>11560</v>
      </c>
      <c r="O16425" t="s">
        <v>42</v>
      </c>
      <c r="P16425">
        <v>1156054000</v>
      </c>
      <c r="Q16425" t="s">
        <v>249</v>
      </c>
      <c r="R16425">
        <v>1156011000</v>
      </c>
      <c r="S16425" t="s">
        <v>250</v>
      </c>
      <c r="T16425">
        <v>1.1560110001002199E+18</v>
      </c>
      <c r="U16425">
        <v>1</v>
      </c>
      <c r="V16425" t="s">
        <v>45</v>
      </c>
      <c r="W16425">
        <v>22</v>
      </c>
      <c r="Y16425" t="s">
        <v>42119</v>
      </c>
      <c r="Z16425">
        <v>115602118001</v>
      </c>
      <c r="AA16425" t="s">
        <v>252</v>
      </c>
      <c r="AB16425">
        <v>108</v>
      </c>
      <c r="AD16425">
        <v>1.15601100010022E+24</v>
      </c>
      <c r="AE16425" t="s">
        <v>42120</v>
      </c>
      <c r="AF16425" t="s">
        <v>42121</v>
      </c>
      <c r="AG16425">
        <v>150875</v>
      </c>
      <c r="AH16425">
        <v>7335</v>
      </c>
      <c r="AI16425" t="s">
        <v>39</v>
      </c>
      <c r="AJ16425" t="s">
        <v>59</v>
      </c>
      <c r="AK16425" t="s">
        <v>39</v>
      </c>
      <c r="AL16425">
        <v>126.92909408833501</v>
      </c>
      <c r="AM16425">
        <v>37.525183634167902</v>
      </c>
      <c r="AN164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9415","파우더레시피","","커피전문점/카페/다방","파크원","서울특별시 영등포구 여의대로 108",126.929094088335,37.5251836341679);</v>
      </c>
    </row>
    <row r="16426" spans="1:40" hidden="1" x14ac:dyDescent="0.45">
      <c r="A16426">
        <v>17506084</v>
      </c>
      <c r="B16426" t="s">
        <v>10960</v>
      </c>
      <c r="C16426" t="s">
        <v>20119</v>
      </c>
      <c r="D16426" t="s">
        <v>60</v>
      </c>
      <c r="E16426" t="s">
        <v>61</v>
      </c>
      <c r="F16426" t="s">
        <v>137</v>
      </c>
      <c r="G16426" t="s">
        <v>138</v>
      </c>
      <c r="H16426" t="s">
        <v>139</v>
      </c>
      <c r="I16426" t="s">
        <v>140</v>
      </c>
      <c r="J16426" t="s">
        <v>141</v>
      </c>
      <c r="K16426" t="s">
        <v>142</v>
      </c>
      <c r="L16426">
        <v>11</v>
      </c>
      <c r="M16426" t="s">
        <v>41</v>
      </c>
      <c r="N16426">
        <v>11380</v>
      </c>
      <c r="O16426" t="s">
        <v>90</v>
      </c>
      <c r="P16426">
        <v>1138055200</v>
      </c>
      <c r="Q16426" t="s">
        <v>366</v>
      </c>
      <c r="R16426">
        <v>1138010400</v>
      </c>
      <c r="S16426" t="s">
        <v>367</v>
      </c>
      <c r="T16426">
        <v>1.1380104001045E+18</v>
      </c>
      <c r="U16426">
        <v>1</v>
      </c>
      <c r="V16426" t="s">
        <v>45</v>
      </c>
      <c r="W16426">
        <v>450</v>
      </c>
      <c r="X16426">
        <v>25</v>
      </c>
      <c r="Y16426" t="s">
        <v>39508</v>
      </c>
      <c r="Z16426">
        <v>113803111001</v>
      </c>
      <c r="AA16426" t="s">
        <v>1074</v>
      </c>
      <c r="AB16426">
        <v>249</v>
      </c>
      <c r="AD16426">
        <v>1.1380104001045E+24</v>
      </c>
      <c r="AE16426" t="s">
        <v>39</v>
      </c>
      <c r="AF16426" t="s">
        <v>39509</v>
      </c>
      <c r="AG16426">
        <v>122812</v>
      </c>
      <c r="AH16426">
        <v>3321</v>
      </c>
      <c r="AI16426" t="s">
        <v>39</v>
      </c>
      <c r="AJ16426" t="s">
        <v>47</v>
      </c>
      <c r="AK16426" t="s">
        <v>39</v>
      </c>
      <c r="AL16426">
        <v>126.915330987679</v>
      </c>
      <c r="AM16426">
        <v>37.619270343654001</v>
      </c>
      <c r="AN164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6084","컴포즈커피","은평갈현점","커피전문점/카페/다방","","서울특별시 은평구 갈현로 249",126.915330987679,37.619270343654);</v>
      </c>
    </row>
    <row r="16427" spans="1:40" hidden="1" x14ac:dyDescent="0.45">
      <c r="A16427">
        <v>17522534</v>
      </c>
      <c r="B16427" t="s">
        <v>59128</v>
      </c>
      <c r="C16427" t="s">
        <v>39</v>
      </c>
      <c r="D16427" t="s">
        <v>60</v>
      </c>
      <c r="E16427" t="s">
        <v>61</v>
      </c>
      <c r="F16427" t="s">
        <v>137</v>
      </c>
      <c r="G16427" t="s">
        <v>138</v>
      </c>
      <c r="H16427" t="s">
        <v>139</v>
      </c>
      <c r="I16427" t="s">
        <v>140</v>
      </c>
      <c r="J16427" t="s">
        <v>141</v>
      </c>
      <c r="K16427" t="s">
        <v>142</v>
      </c>
      <c r="L16427">
        <v>11</v>
      </c>
      <c r="M16427" t="s">
        <v>41</v>
      </c>
      <c r="N16427">
        <v>11350</v>
      </c>
      <c r="O16427" t="s">
        <v>278</v>
      </c>
      <c r="P16427">
        <v>1135064000</v>
      </c>
      <c r="Q16427" t="s">
        <v>279</v>
      </c>
      <c r="R16427">
        <v>1135010500</v>
      </c>
      <c r="S16427" t="s">
        <v>280</v>
      </c>
      <c r="T16427">
        <v>1.13501050010198E+18</v>
      </c>
      <c r="U16427">
        <v>1</v>
      </c>
      <c r="V16427" t="s">
        <v>45</v>
      </c>
      <c r="W16427">
        <v>198</v>
      </c>
      <c r="X16427">
        <v>56</v>
      </c>
      <c r="Y16427" t="s">
        <v>52835</v>
      </c>
      <c r="Z16427">
        <v>113504130077</v>
      </c>
      <c r="AA16427" t="s">
        <v>21151</v>
      </c>
      <c r="AB16427">
        <v>63</v>
      </c>
      <c r="AD16427">
        <v>1.13501050010198E+24</v>
      </c>
      <c r="AE16427" t="s">
        <v>39</v>
      </c>
      <c r="AF16427" t="s">
        <v>52836</v>
      </c>
      <c r="AG16427">
        <v>139816</v>
      </c>
      <c r="AH16427">
        <v>1705</v>
      </c>
      <c r="AI16427" t="s">
        <v>39</v>
      </c>
      <c r="AJ16427" t="s">
        <v>59</v>
      </c>
      <c r="AK16427" t="s">
        <v>39</v>
      </c>
      <c r="AL16427">
        <v>127.070777243854</v>
      </c>
      <c r="AM16427">
        <v>37.653115292522799</v>
      </c>
      <c r="AN164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2534","버튼플레이","","커피전문점/카페/다방","","서울특별시 노원구 노원로26길 63",127.070777243854,37.6531152925228);</v>
      </c>
    </row>
    <row r="16428" spans="1:40" hidden="1" x14ac:dyDescent="0.45">
      <c r="A16428">
        <v>17471011</v>
      </c>
      <c r="B16428" t="s">
        <v>59129</v>
      </c>
      <c r="C16428" t="s">
        <v>21620</v>
      </c>
      <c r="D16428" t="s">
        <v>60</v>
      </c>
      <c r="E16428" t="s">
        <v>61</v>
      </c>
      <c r="F16428" t="s">
        <v>137</v>
      </c>
      <c r="G16428" t="s">
        <v>138</v>
      </c>
      <c r="H16428" t="s">
        <v>139</v>
      </c>
      <c r="I16428" t="s">
        <v>140</v>
      </c>
      <c r="J16428" t="s">
        <v>141</v>
      </c>
      <c r="K16428" t="s">
        <v>142</v>
      </c>
      <c r="L16428">
        <v>11</v>
      </c>
      <c r="M16428" t="s">
        <v>41</v>
      </c>
      <c r="N16428">
        <v>11680</v>
      </c>
      <c r="O16428" t="s">
        <v>74</v>
      </c>
      <c r="P16428">
        <v>1168064000</v>
      </c>
      <c r="Q16428" t="s">
        <v>201</v>
      </c>
      <c r="R16428">
        <v>1168010100</v>
      </c>
      <c r="S16428" t="s">
        <v>202</v>
      </c>
      <c r="T16428">
        <v>1.16801010010735E+18</v>
      </c>
      <c r="U16428">
        <v>1</v>
      </c>
      <c r="V16428" t="s">
        <v>45</v>
      </c>
      <c r="W16428">
        <v>735</v>
      </c>
      <c r="X16428">
        <v>10</v>
      </c>
      <c r="Y16428" t="s">
        <v>59017</v>
      </c>
      <c r="Z16428">
        <v>116804166719</v>
      </c>
      <c r="AA16428" t="s">
        <v>17570</v>
      </c>
      <c r="AB16428">
        <v>5</v>
      </c>
      <c r="AD16428">
        <v>1.16801010010735E+24</v>
      </c>
      <c r="AE16428" t="s">
        <v>59018</v>
      </c>
      <c r="AF16428" t="s">
        <v>59019</v>
      </c>
      <c r="AG16428">
        <v>135923</v>
      </c>
      <c r="AH16428">
        <v>6235</v>
      </c>
      <c r="AI16428" t="s">
        <v>39</v>
      </c>
      <c r="AJ16428" t="s">
        <v>47</v>
      </c>
      <c r="AK16428" t="s">
        <v>39</v>
      </c>
      <c r="AL16428">
        <v>127.033196800943</v>
      </c>
      <c r="AM16428">
        <v>37.499077164517999</v>
      </c>
      <c r="AN164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1011","해머스미스커피역삼","테헤란로점","커피전문점/카페/다방","삼흥역삼빌딩","서울특별시 강남구 테헤란로14길 5",127.033196800943,37.499077164518);</v>
      </c>
    </row>
    <row r="16429" spans="1:40" hidden="1" x14ac:dyDescent="0.45">
      <c r="A16429">
        <v>17209401</v>
      </c>
      <c r="B16429" t="s">
        <v>59130</v>
      </c>
      <c r="C16429" t="s">
        <v>39</v>
      </c>
      <c r="D16429" t="s">
        <v>60</v>
      </c>
      <c r="E16429" t="s">
        <v>61</v>
      </c>
      <c r="F16429" t="s">
        <v>137</v>
      </c>
      <c r="G16429" t="s">
        <v>138</v>
      </c>
      <c r="H16429" t="s">
        <v>139</v>
      </c>
      <c r="I16429" t="s">
        <v>140</v>
      </c>
      <c r="J16429" t="s">
        <v>141</v>
      </c>
      <c r="K16429" t="s">
        <v>142</v>
      </c>
      <c r="L16429">
        <v>11</v>
      </c>
      <c r="M16429" t="s">
        <v>41</v>
      </c>
      <c r="N16429">
        <v>11530</v>
      </c>
      <c r="O16429" t="s">
        <v>310</v>
      </c>
      <c r="P16429">
        <v>1153054000</v>
      </c>
      <c r="Q16429" t="s">
        <v>636</v>
      </c>
      <c r="R16429">
        <v>1153010200</v>
      </c>
      <c r="S16429" t="s">
        <v>312</v>
      </c>
      <c r="T16429">
        <v>1.1530102001112402E+18</v>
      </c>
      <c r="U16429">
        <v>1</v>
      </c>
      <c r="V16429" t="s">
        <v>45</v>
      </c>
      <c r="W16429">
        <v>1124</v>
      </c>
      <c r="X16429">
        <v>81</v>
      </c>
      <c r="Y16429" t="s">
        <v>46719</v>
      </c>
      <c r="Z16429">
        <v>115304148338</v>
      </c>
      <c r="AA16429" t="s">
        <v>6137</v>
      </c>
      <c r="AB16429">
        <v>27</v>
      </c>
      <c r="AC16429">
        <v>8</v>
      </c>
      <c r="AD16429">
        <v>1.1530102001112401E+24</v>
      </c>
      <c r="AE16429" t="s">
        <v>39</v>
      </c>
      <c r="AF16429" t="s">
        <v>46720</v>
      </c>
      <c r="AG16429">
        <v>152880</v>
      </c>
      <c r="AH16429">
        <v>8391</v>
      </c>
      <c r="AI16429" t="s">
        <v>39</v>
      </c>
      <c r="AJ16429" t="s">
        <v>59</v>
      </c>
      <c r="AK16429" t="s">
        <v>39</v>
      </c>
      <c r="AL16429">
        <v>126.90020781113699</v>
      </c>
      <c r="AM16429">
        <v>37.484560371510298</v>
      </c>
      <c r="AN164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09401","스윗커피앤와인","","커피전문점/카페/다방","","서울특별시 구로구 디지털로32나길 27-8",126.900207811137,37.4845603715103);</v>
      </c>
    </row>
    <row r="16430" spans="1:40" hidden="1" x14ac:dyDescent="0.45">
      <c r="A16430">
        <v>17251009</v>
      </c>
      <c r="B16430" t="s">
        <v>5750</v>
      </c>
      <c r="C16430" t="s">
        <v>59131</v>
      </c>
      <c r="D16430" t="s">
        <v>60</v>
      </c>
      <c r="E16430" t="s">
        <v>61</v>
      </c>
      <c r="F16430" t="s">
        <v>137</v>
      </c>
      <c r="G16430" t="s">
        <v>138</v>
      </c>
      <c r="H16430" t="s">
        <v>139</v>
      </c>
      <c r="I16430" t="s">
        <v>140</v>
      </c>
      <c r="J16430" t="s">
        <v>141</v>
      </c>
      <c r="K16430" t="s">
        <v>142</v>
      </c>
      <c r="L16430">
        <v>11</v>
      </c>
      <c r="M16430" t="s">
        <v>41</v>
      </c>
      <c r="N16430">
        <v>11305</v>
      </c>
      <c r="O16430" t="s">
        <v>301</v>
      </c>
      <c r="P16430">
        <v>1130555500</v>
      </c>
      <c r="Q16430" t="s">
        <v>407</v>
      </c>
      <c r="R16430">
        <v>1130510100</v>
      </c>
      <c r="S16430" t="s">
        <v>303</v>
      </c>
      <c r="T16430">
        <v>1.1305101001031E+18</v>
      </c>
      <c r="U16430">
        <v>1</v>
      </c>
      <c r="V16430" t="s">
        <v>45</v>
      </c>
      <c r="W16430">
        <v>310</v>
      </c>
      <c r="X16430">
        <v>21</v>
      </c>
      <c r="Y16430" t="s">
        <v>59132</v>
      </c>
      <c r="Z16430">
        <v>113054124375</v>
      </c>
      <c r="AA16430" t="s">
        <v>25011</v>
      </c>
      <c r="AB16430">
        <v>134</v>
      </c>
      <c r="AD16430">
        <v>1.1305101001031001E+24</v>
      </c>
      <c r="AE16430" t="s">
        <v>39</v>
      </c>
      <c r="AF16430" t="s">
        <v>59133</v>
      </c>
      <c r="AG16430">
        <v>142814</v>
      </c>
      <c r="AH16430">
        <v>1171</v>
      </c>
      <c r="AI16430" t="s">
        <v>39</v>
      </c>
      <c r="AJ16430" t="s">
        <v>39</v>
      </c>
      <c r="AK16430" t="s">
        <v>39</v>
      </c>
      <c r="AL16430">
        <v>127.025385385096</v>
      </c>
      <c r="AM16430">
        <v>37.623068936293301</v>
      </c>
      <c r="AN164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1009","카페","빈트로","커피전문점/카페/다방","","서울특별시 강북구 솔샘로65길 134",127.025385385096,37.6230689362933);</v>
      </c>
    </row>
    <row r="16431" spans="1:40" hidden="1" x14ac:dyDescent="0.45">
      <c r="A16431">
        <v>17477237</v>
      </c>
      <c r="B16431" t="s">
        <v>10960</v>
      </c>
      <c r="C16431" t="s">
        <v>59134</v>
      </c>
      <c r="D16431" t="s">
        <v>60</v>
      </c>
      <c r="E16431" t="s">
        <v>61</v>
      </c>
      <c r="F16431" t="s">
        <v>137</v>
      </c>
      <c r="G16431" t="s">
        <v>138</v>
      </c>
      <c r="H16431" t="s">
        <v>139</v>
      </c>
      <c r="I16431" t="s">
        <v>140</v>
      </c>
      <c r="J16431" t="s">
        <v>141</v>
      </c>
      <c r="K16431" t="s">
        <v>142</v>
      </c>
      <c r="L16431">
        <v>11</v>
      </c>
      <c r="M16431" t="s">
        <v>41</v>
      </c>
      <c r="N16431">
        <v>11710</v>
      </c>
      <c r="O16431" t="s">
        <v>55</v>
      </c>
      <c r="P16431">
        <v>1171053200</v>
      </c>
      <c r="Q16431" t="s">
        <v>360</v>
      </c>
      <c r="R16431">
        <v>1171011300</v>
      </c>
      <c r="S16431" t="s">
        <v>361</v>
      </c>
      <c r="T16431">
        <v>1.1710113001023401E+18</v>
      </c>
      <c r="U16431">
        <v>1</v>
      </c>
      <c r="V16431" t="s">
        <v>45</v>
      </c>
      <c r="W16431">
        <v>234</v>
      </c>
      <c r="Y16431" t="s">
        <v>52214</v>
      </c>
      <c r="Z16431">
        <v>117103123014</v>
      </c>
      <c r="AA16431" t="s">
        <v>3031</v>
      </c>
      <c r="AB16431">
        <v>551</v>
      </c>
      <c r="AD16431">
        <v>1.1710113001023399E+24</v>
      </c>
      <c r="AE16431" t="s">
        <v>52215</v>
      </c>
      <c r="AF16431" t="s">
        <v>52216</v>
      </c>
      <c r="AG16431">
        <v>138815</v>
      </c>
      <c r="AH16431">
        <v>5764</v>
      </c>
      <c r="AI16431" t="s">
        <v>10492</v>
      </c>
      <c r="AJ16431" t="s">
        <v>39</v>
      </c>
      <c r="AK16431" t="s">
        <v>39</v>
      </c>
      <c r="AL16431">
        <v>127.150539556715</v>
      </c>
      <c r="AM16431">
        <v>37.494482751564099</v>
      </c>
      <c r="AN164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7237","컴포즈커피","마천센트럴점","커피전문점/카페/다방","E편한세상송파파크센트럴","서울특별시 송파구 오금로 551",127.150539556715,37.4944827515641);</v>
      </c>
    </row>
    <row r="16432" spans="1:40" hidden="1" x14ac:dyDescent="0.45">
      <c r="A16432">
        <v>17532243</v>
      </c>
      <c r="B16432" t="s">
        <v>59135</v>
      </c>
      <c r="C16432" t="s">
        <v>39</v>
      </c>
      <c r="D16432" t="s">
        <v>60</v>
      </c>
      <c r="E16432" t="s">
        <v>61</v>
      </c>
      <c r="F16432" t="s">
        <v>137</v>
      </c>
      <c r="G16432" t="s">
        <v>138</v>
      </c>
      <c r="H16432" t="s">
        <v>139</v>
      </c>
      <c r="I16432" t="s">
        <v>140</v>
      </c>
      <c r="J16432" t="s">
        <v>141</v>
      </c>
      <c r="K16432" t="s">
        <v>142</v>
      </c>
      <c r="L16432">
        <v>11</v>
      </c>
      <c r="M16432" t="s">
        <v>41</v>
      </c>
      <c r="N16432">
        <v>11170</v>
      </c>
      <c r="O16432" t="s">
        <v>207</v>
      </c>
      <c r="P16432">
        <v>1117068500</v>
      </c>
      <c r="Q16432" t="s">
        <v>424</v>
      </c>
      <c r="R16432">
        <v>1117013100</v>
      </c>
      <c r="S16432" t="s">
        <v>424</v>
      </c>
      <c r="T16432">
        <v>1.1170131001068301E+18</v>
      </c>
      <c r="U16432">
        <v>1</v>
      </c>
      <c r="V16432" t="s">
        <v>45</v>
      </c>
      <c r="W16432">
        <v>683</v>
      </c>
      <c r="X16432">
        <v>74</v>
      </c>
      <c r="Y16432" t="s">
        <v>58725</v>
      </c>
      <c r="Z16432">
        <v>111704106321</v>
      </c>
      <c r="AA16432" t="s">
        <v>4646</v>
      </c>
      <c r="AB16432">
        <v>58</v>
      </c>
      <c r="AC16432">
        <v>4</v>
      </c>
      <c r="AD16432">
        <v>1.1170131001068301E+24</v>
      </c>
      <c r="AE16432" t="s">
        <v>39</v>
      </c>
      <c r="AF16432" t="s">
        <v>58726</v>
      </c>
      <c r="AG16432">
        <v>140892</v>
      </c>
      <c r="AH16432">
        <v>4400</v>
      </c>
      <c r="AI16432" t="s">
        <v>39</v>
      </c>
      <c r="AJ16432" t="s">
        <v>47</v>
      </c>
      <c r="AK16432" t="s">
        <v>39</v>
      </c>
      <c r="AL16432">
        <v>127.00084579267001</v>
      </c>
      <c r="AM16432">
        <v>37.536012337077999</v>
      </c>
      <c r="AN164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2243","목단가옥","","커피전문점/카페/다방","","서울특별시 용산구 이태원로54길 58-4",127.00084579267,37.536012337078);</v>
      </c>
    </row>
    <row r="16433" spans="1:40" hidden="1" x14ac:dyDescent="0.45">
      <c r="A16433">
        <v>17449791</v>
      </c>
      <c r="B16433" t="s">
        <v>59136</v>
      </c>
      <c r="C16433" t="s">
        <v>39</v>
      </c>
      <c r="D16433" t="s">
        <v>60</v>
      </c>
      <c r="E16433" t="s">
        <v>61</v>
      </c>
      <c r="F16433" t="s">
        <v>137</v>
      </c>
      <c r="G16433" t="s">
        <v>138</v>
      </c>
      <c r="H16433" t="s">
        <v>139</v>
      </c>
      <c r="I16433" t="s">
        <v>140</v>
      </c>
      <c r="J16433" t="s">
        <v>141</v>
      </c>
      <c r="K16433" t="s">
        <v>142</v>
      </c>
      <c r="L16433">
        <v>11</v>
      </c>
      <c r="M16433" t="s">
        <v>41</v>
      </c>
      <c r="N16433">
        <v>11140</v>
      </c>
      <c r="O16433" t="s">
        <v>132</v>
      </c>
      <c r="P16433">
        <v>1114059000</v>
      </c>
      <c r="Q16433" t="s">
        <v>568</v>
      </c>
      <c r="R16433">
        <v>1114014700</v>
      </c>
      <c r="S16433" t="s">
        <v>4208</v>
      </c>
      <c r="T16433">
        <v>1.1140147001029199E+18</v>
      </c>
      <c r="U16433">
        <v>1</v>
      </c>
      <c r="V16433" t="s">
        <v>45</v>
      </c>
      <c r="W16433">
        <v>292</v>
      </c>
      <c r="Y16433" t="s">
        <v>9331</v>
      </c>
      <c r="Z16433">
        <v>111403005001</v>
      </c>
      <c r="AA16433" t="s">
        <v>1842</v>
      </c>
      <c r="AB16433">
        <v>330</v>
      </c>
      <c r="AD16433">
        <v>1.11401470010146E+24</v>
      </c>
      <c r="AE16433" t="s">
        <v>9332</v>
      </c>
      <c r="AF16433" t="s">
        <v>9333</v>
      </c>
      <c r="AG16433">
        <v>100400</v>
      </c>
      <c r="AH16433">
        <v>4560</v>
      </c>
      <c r="AI16433" t="s">
        <v>39</v>
      </c>
      <c r="AJ16433" t="s">
        <v>818</v>
      </c>
      <c r="AK16433" t="s">
        <v>39</v>
      </c>
      <c r="AL16433">
        <v>127.003234466785</v>
      </c>
      <c r="AM16433">
        <v>37.563964940535101</v>
      </c>
      <c r="AN164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9791","씨제이프레시웨이모닝해즈쌍림6층점","","커피전문점/카페/다방","씨제이제일제당센터","서울특별시 중구 동호로 330",127.003234466785,37.5639649405351);</v>
      </c>
    </row>
    <row r="16434" spans="1:40" hidden="1" x14ac:dyDescent="0.45">
      <c r="A16434">
        <v>17466685</v>
      </c>
      <c r="B16434" t="s">
        <v>59137</v>
      </c>
      <c r="C16434" t="s">
        <v>39</v>
      </c>
      <c r="D16434" t="s">
        <v>60</v>
      </c>
      <c r="E16434" t="s">
        <v>61</v>
      </c>
      <c r="F16434" t="s">
        <v>137</v>
      </c>
      <c r="G16434" t="s">
        <v>138</v>
      </c>
      <c r="H16434" t="s">
        <v>2743</v>
      </c>
      <c r="I16434" t="s">
        <v>2744</v>
      </c>
      <c r="J16434" t="s">
        <v>141</v>
      </c>
      <c r="K16434" t="s">
        <v>142</v>
      </c>
      <c r="L16434">
        <v>11</v>
      </c>
      <c r="M16434" t="s">
        <v>41</v>
      </c>
      <c r="N16434">
        <v>11620</v>
      </c>
      <c r="O16434" t="s">
        <v>245</v>
      </c>
      <c r="P16434">
        <v>1162076500</v>
      </c>
      <c r="Q16434" t="s">
        <v>1669</v>
      </c>
      <c r="R16434">
        <v>1162010200</v>
      </c>
      <c r="S16434" t="s">
        <v>247</v>
      </c>
      <c r="T16434">
        <v>1.1620102001074401E+18</v>
      </c>
      <c r="U16434">
        <v>1</v>
      </c>
      <c r="V16434" t="s">
        <v>45</v>
      </c>
      <c r="W16434">
        <v>744</v>
      </c>
      <c r="Y16434" t="s">
        <v>59138</v>
      </c>
      <c r="Z16434">
        <v>116204160350</v>
      </c>
      <c r="AA16434" t="s">
        <v>1670</v>
      </c>
      <c r="AB16434">
        <v>64</v>
      </c>
      <c r="AD16434">
        <v>1.16201020010744E+24</v>
      </c>
      <c r="AE16434" t="s">
        <v>39</v>
      </c>
      <c r="AF16434" t="s">
        <v>59139</v>
      </c>
      <c r="AG16434">
        <v>151898</v>
      </c>
      <c r="AH16434">
        <v>8866</v>
      </c>
      <c r="AI16434" t="s">
        <v>39</v>
      </c>
      <c r="AJ16434" t="s">
        <v>47</v>
      </c>
      <c r="AK16434" t="s">
        <v>39</v>
      </c>
      <c r="AL16434">
        <v>126.913504706346</v>
      </c>
      <c r="AM16434">
        <v>37.474429461083901</v>
      </c>
      <c r="AN164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6685","오월의햇살","","전통찻집/인삼찻집","","서울특별시 관악구 미성길 64",126.913504706346,37.4744294610839);</v>
      </c>
    </row>
    <row r="16435" spans="1:40" hidden="1" x14ac:dyDescent="0.45">
      <c r="A16435">
        <v>17481650</v>
      </c>
      <c r="B16435" t="s">
        <v>5750</v>
      </c>
      <c r="C16435" t="s">
        <v>12183</v>
      </c>
      <c r="D16435" t="s">
        <v>60</v>
      </c>
      <c r="E16435" t="s">
        <v>61</v>
      </c>
      <c r="F16435" t="s">
        <v>137</v>
      </c>
      <c r="G16435" t="s">
        <v>138</v>
      </c>
      <c r="H16435" t="s">
        <v>139</v>
      </c>
      <c r="I16435" t="s">
        <v>140</v>
      </c>
      <c r="J16435" t="s">
        <v>141</v>
      </c>
      <c r="K16435" t="s">
        <v>142</v>
      </c>
      <c r="L16435">
        <v>11</v>
      </c>
      <c r="M16435" t="s">
        <v>41</v>
      </c>
      <c r="N16435">
        <v>11170</v>
      </c>
      <c r="O16435" t="s">
        <v>207</v>
      </c>
      <c r="P16435">
        <v>1117068500</v>
      </c>
      <c r="Q16435" t="s">
        <v>424</v>
      </c>
      <c r="R16435">
        <v>1117013100</v>
      </c>
      <c r="S16435" t="s">
        <v>424</v>
      </c>
      <c r="T16435">
        <v>1.11701310010258E+18</v>
      </c>
      <c r="U16435">
        <v>1</v>
      </c>
      <c r="V16435" t="s">
        <v>45</v>
      </c>
      <c r="W16435">
        <v>258</v>
      </c>
      <c r="Y16435" t="s">
        <v>1702</v>
      </c>
      <c r="Z16435">
        <v>111703005014</v>
      </c>
      <c r="AA16435" t="s">
        <v>1471</v>
      </c>
      <c r="AB16435">
        <v>70</v>
      </c>
      <c r="AD16435">
        <v>1.11701310010258E+24</v>
      </c>
      <c r="AE16435" t="s">
        <v>1703</v>
      </c>
      <c r="AF16435" t="s">
        <v>1704</v>
      </c>
      <c r="AG16435">
        <v>140884</v>
      </c>
      <c r="AH16435">
        <v>4420</v>
      </c>
      <c r="AI16435" t="s">
        <v>39</v>
      </c>
      <c r="AJ16435" t="s">
        <v>47</v>
      </c>
      <c r="AK16435" t="s">
        <v>39</v>
      </c>
      <c r="AL16435">
        <v>127.00856061639701</v>
      </c>
      <c r="AM16435">
        <v>37.533599477386801</v>
      </c>
      <c r="AN164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81650","카페","리버티","커피전문점/카페/다방","현대리버티하우스","서울특별시 용산구 독서당로 70",127.008560616397,37.5335994773868);</v>
      </c>
    </row>
    <row r="16436" spans="1:40" hidden="1" x14ac:dyDescent="0.45">
      <c r="A16436">
        <v>17481649</v>
      </c>
      <c r="B16436" t="s">
        <v>57961</v>
      </c>
      <c r="C16436" t="s">
        <v>27424</v>
      </c>
      <c r="D16436" t="s">
        <v>60</v>
      </c>
      <c r="E16436" t="s">
        <v>61</v>
      </c>
      <c r="F16436" t="s">
        <v>137</v>
      </c>
      <c r="G16436" t="s">
        <v>138</v>
      </c>
      <c r="H16436" t="s">
        <v>139</v>
      </c>
      <c r="I16436" t="s">
        <v>140</v>
      </c>
      <c r="J16436" t="s">
        <v>141</v>
      </c>
      <c r="K16436" t="s">
        <v>142</v>
      </c>
      <c r="L16436">
        <v>11</v>
      </c>
      <c r="M16436" t="s">
        <v>41</v>
      </c>
      <c r="N16436">
        <v>11200</v>
      </c>
      <c r="O16436" t="s">
        <v>48</v>
      </c>
      <c r="P16436">
        <v>1120064500</v>
      </c>
      <c r="Q16436" t="s">
        <v>1433</v>
      </c>
      <c r="R16436">
        <v>1120011300</v>
      </c>
      <c r="S16436" t="s">
        <v>1433</v>
      </c>
      <c r="T16436">
        <v>1.12001130010362E+18</v>
      </c>
      <c r="U16436">
        <v>1</v>
      </c>
      <c r="V16436" t="s">
        <v>45</v>
      </c>
      <c r="W16436">
        <v>362</v>
      </c>
      <c r="X16436">
        <v>3</v>
      </c>
      <c r="Y16436" t="s">
        <v>12910</v>
      </c>
      <c r="Z16436">
        <v>112004109532</v>
      </c>
      <c r="AA16436" t="s">
        <v>5545</v>
      </c>
      <c r="AB16436">
        <v>14</v>
      </c>
      <c r="AD16436">
        <v>1.12001130010362E+24</v>
      </c>
      <c r="AE16436" t="s">
        <v>12911</v>
      </c>
      <c r="AF16436" t="s">
        <v>12912</v>
      </c>
      <c r="AG16436">
        <v>133840</v>
      </c>
      <c r="AH16436">
        <v>4735</v>
      </c>
      <c r="AI16436" t="s">
        <v>39</v>
      </c>
      <c r="AJ16436" t="s">
        <v>47</v>
      </c>
      <c r="AK16436" t="s">
        <v>39</v>
      </c>
      <c r="AL16436">
        <v>127.01601467840599</v>
      </c>
      <c r="AM16436">
        <v>37.542383971139998</v>
      </c>
      <c r="AN164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81649","별콩다방","옥수역점","커피전문점/카페/다방","반석교회","서울특별시 성동구 한림말3길 14",127.016014678406,37.54238397114);</v>
      </c>
    </row>
    <row r="16437" spans="1:40" hidden="1" x14ac:dyDescent="0.45">
      <c r="A16437">
        <v>17505636</v>
      </c>
      <c r="B16437" t="s">
        <v>59140</v>
      </c>
      <c r="C16437" t="s">
        <v>39</v>
      </c>
      <c r="D16437" t="s">
        <v>60</v>
      </c>
      <c r="E16437" t="s">
        <v>61</v>
      </c>
      <c r="F16437" t="s">
        <v>137</v>
      </c>
      <c r="G16437" t="s">
        <v>138</v>
      </c>
      <c r="H16437" t="s">
        <v>139</v>
      </c>
      <c r="I16437" t="s">
        <v>140</v>
      </c>
      <c r="J16437" t="s">
        <v>141</v>
      </c>
      <c r="K16437" t="s">
        <v>142</v>
      </c>
      <c r="L16437">
        <v>11</v>
      </c>
      <c r="M16437" t="s">
        <v>41</v>
      </c>
      <c r="N16437">
        <v>11140</v>
      </c>
      <c r="O16437" t="s">
        <v>132</v>
      </c>
      <c r="P16437">
        <v>1114057000</v>
      </c>
      <c r="Q16437" t="s">
        <v>1355</v>
      </c>
      <c r="R16437">
        <v>1114013800</v>
      </c>
      <c r="S16437" t="s">
        <v>5098</v>
      </c>
      <c r="T16437">
        <v>1.11401380010017E+18</v>
      </c>
      <c r="U16437">
        <v>1</v>
      </c>
      <c r="V16437" t="s">
        <v>45</v>
      </c>
      <c r="W16437">
        <v>17</v>
      </c>
      <c r="X16437">
        <v>1</v>
      </c>
      <c r="Y16437" t="s">
        <v>18175</v>
      </c>
      <c r="Z16437">
        <v>111403101011</v>
      </c>
      <c r="AA16437" t="s">
        <v>328</v>
      </c>
      <c r="AB16437">
        <v>210</v>
      </c>
      <c r="AC16437">
        <v>10</v>
      </c>
      <c r="AD16437">
        <v>1.11401380010017E+24</v>
      </c>
      <c r="AE16437" t="s">
        <v>39</v>
      </c>
      <c r="AF16437" t="s">
        <v>18176</v>
      </c>
      <c r="AG16437">
        <v>100272</v>
      </c>
      <c r="AH16437">
        <v>4625</v>
      </c>
      <c r="AI16437" t="s">
        <v>39</v>
      </c>
      <c r="AJ16437" t="s">
        <v>59</v>
      </c>
      <c r="AK16437" t="s">
        <v>39</v>
      </c>
      <c r="AL16437">
        <v>126.99494417318</v>
      </c>
      <c r="AM16437">
        <v>37.560939232904602</v>
      </c>
      <c r="AN164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5636","시프에스프레소룸","","커피전문점/카페/다방","","서울특별시 중구 퇴계로 210-10",126.99494417318,37.5609392329046);</v>
      </c>
    </row>
    <row r="16438" spans="1:40" hidden="1" x14ac:dyDescent="0.45">
      <c r="A16438">
        <v>17207814</v>
      </c>
      <c r="B16438" t="s">
        <v>18369</v>
      </c>
      <c r="C16438" t="s">
        <v>39</v>
      </c>
      <c r="D16438" t="s">
        <v>60</v>
      </c>
      <c r="E16438" t="s">
        <v>61</v>
      </c>
      <c r="F16438" t="s">
        <v>137</v>
      </c>
      <c r="G16438" t="s">
        <v>138</v>
      </c>
      <c r="H16438" t="s">
        <v>139</v>
      </c>
      <c r="I16438" t="s">
        <v>140</v>
      </c>
      <c r="J16438" t="s">
        <v>141</v>
      </c>
      <c r="K16438" t="s">
        <v>142</v>
      </c>
      <c r="L16438">
        <v>11</v>
      </c>
      <c r="M16438" t="s">
        <v>41</v>
      </c>
      <c r="N16438">
        <v>11500</v>
      </c>
      <c r="O16438" t="s">
        <v>260</v>
      </c>
      <c r="P16438">
        <v>1150054000</v>
      </c>
      <c r="Q16438" t="s">
        <v>1266</v>
      </c>
      <c r="R16438">
        <v>1150010300</v>
      </c>
      <c r="S16438" t="s">
        <v>432</v>
      </c>
      <c r="T16438">
        <v>1.1500103001037201E+18</v>
      </c>
      <c r="U16438">
        <v>1</v>
      </c>
      <c r="V16438" t="s">
        <v>45</v>
      </c>
      <c r="W16438">
        <v>372</v>
      </c>
      <c r="X16438">
        <v>18</v>
      </c>
      <c r="Y16438" t="s">
        <v>59141</v>
      </c>
      <c r="Z16438">
        <v>115004145005</v>
      </c>
      <c r="AA16438" t="s">
        <v>4991</v>
      </c>
      <c r="AB16438">
        <v>30</v>
      </c>
      <c r="AD16438">
        <v>1.15001030010372E+24</v>
      </c>
      <c r="AE16438" t="s">
        <v>39</v>
      </c>
      <c r="AF16438" t="s">
        <v>59142</v>
      </c>
      <c r="AG16438">
        <v>157884</v>
      </c>
      <c r="AH16438">
        <v>7761</v>
      </c>
      <c r="AI16438" t="s">
        <v>1238</v>
      </c>
      <c r="AJ16438" t="s">
        <v>47</v>
      </c>
      <c r="AK16438" t="s">
        <v>39</v>
      </c>
      <c r="AL16438">
        <v>126.837191986441</v>
      </c>
      <c r="AM16438">
        <v>37.535685587350599</v>
      </c>
      <c r="AN164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07814","백작부인","","커피전문점/카페/다방","","서울특별시 강서구 가로공원로76길 30",126.837191986441,37.5356855873506);</v>
      </c>
    </row>
    <row r="16439" spans="1:40" hidden="1" x14ac:dyDescent="0.45">
      <c r="A16439">
        <v>17439140</v>
      </c>
      <c r="B16439" t="s">
        <v>59143</v>
      </c>
      <c r="C16439" t="s">
        <v>39</v>
      </c>
      <c r="D16439" t="s">
        <v>60</v>
      </c>
      <c r="E16439" t="s">
        <v>61</v>
      </c>
      <c r="F16439" t="s">
        <v>137</v>
      </c>
      <c r="G16439" t="s">
        <v>138</v>
      </c>
      <c r="H16439" t="s">
        <v>139</v>
      </c>
      <c r="I16439" t="s">
        <v>140</v>
      </c>
      <c r="J16439" t="s">
        <v>141</v>
      </c>
      <c r="K16439" t="s">
        <v>142</v>
      </c>
      <c r="L16439">
        <v>11</v>
      </c>
      <c r="M16439" t="s">
        <v>41</v>
      </c>
      <c r="N16439">
        <v>11440</v>
      </c>
      <c r="O16439" t="s">
        <v>81</v>
      </c>
      <c r="P16439">
        <v>1144069000</v>
      </c>
      <c r="Q16439" t="s">
        <v>1179</v>
      </c>
      <c r="R16439">
        <v>1144012300</v>
      </c>
      <c r="S16439" t="s">
        <v>1180</v>
      </c>
      <c r="T16439">
        <v>1.1440123001005701E+18</v>
      </c>
      <c r="U16439">
        <v>1</v>
      </c>
      <c r="V16439" t="s">
        <v>45</v>
      </c>
      <c r="W16439">
        <v>57</v>
      </c>
      <c r="X16439">
        <v>88</v>
      </c>
      <c r="Y16439" t="s">
        <v>59144</v>
      </c>
      <c r="Z16439">
        <v>114404139489</v>
      </c>
      <c r="AA16439" t="s">
        <v>27144</v>
      </c>
      <c r="AB16439">
        <v>37</v>
      </c>
      <c r="AD16439">
        <v>1.1440123001005701E+24</v>
      </c>
      <c r="AE16439" t="s">
        <v>59145</v>
      </c>
      <c r="AF16439" t="s">
        <v>59146</v>
      </c>
      <c r="AG16439">
        <v>121820</v>
      </c>
      <c r="AH16439">
        <v>4012</v>
      </c>
      <c r="AI16439" t="s">
        <v>39</v>
      </c>
      <c r="AJ16439" t="s">
        <v>39</v>
      </c>
      <c r="AK16439" t="s">
        <v>39</v>
      </c>
      <c r="AL16439">
        <v>126.90803687757101</v>
      </c>
      <c r="AM16439">
        <v>37.555662216102199</v>
      </c>
      <c r="AN164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9140","오늘요거","","커피전문점/카페/다방","망리단88","서울특별시 마포구 월드컵로17길 37",126.908036877571,37.5556622161022);</v>
      </c>
    </row>
    <row r="16440" spans="1:40" hidden="1" x14ac:dyDescent="0.45">
      <c r="A16440">
        <v>17442646</v>
      </c>
      <c r="B16440" t="s">
        <v>21478</v>
      </c>
      <c r="C16440" t="s">
        <v>39</v>
      </c>
      <c r="D16440" t="s">
        <v>60</v>
      </c>
      <c r="E16440" t="s">
        <v>61</v>
      </c>
      <c r="F16440" t="s">
        <v>137</v>
      </c>
      <c r="G16440" t="s">
        <v>138</v>
      </c>
      <c r="H16440" t="s">
        <v>139</v>
      </c>
      <c r="I16440" t="s">
        <v>140</v>
      </c>
      <c r="J16440" t="s">
        <v>141</v>
      </c>
      <c r="K16440" t="s">
        <v>142</v>
      </c>
      <c r="L16440">
        <v>11</v>
      </c>
      <c r="M16440" t="s">
        <v>41</v>
      </c>
      <c r="N16440">
        <v>11290</v>
      </c>
      <c r="O16440" t="s">
        <v>93</v>
      </c>
      <c r="P16440">
        <v>1129068500</v>
      </c>
      <c r="Q16440" t="s">
        <v>217</v>
      </c>
      <c r="R16440">
        <v>1129013400</v>
      </c>
      <c r="S16440" t="s">
        <v>218</v>
      </c>
      <c r="T16440">
        <v>1.12901340010498E+18</v>
      </c>
      <c r="U16440">
        <v>1</v>
      </c>
      <c r="V16440" t="s">
        <v>45</v>
      </c>
      <c r="W16440">
        <v>498</v>
      </c>
      <c r="X16440">
        <v>1</v>
      </c>
      <c r="Y16440" t="s">
        <v>23591</v>
      </c>
      <c r="Z16440">
        <v>112903005043</v>
      </c>
      <c r="AA16440" t="s">
        <v>7991</v>
      </c>
      <c r="AB16440">
        <v>50</v>
      </c>
      <c r="AD16440">
        <v>1.12901340010498E+24</v>
      </c>
      <c r="AE16440" t="s">
        <v>11061</v>
      </c>
      <c r="AF16440" t="s">
        <v>11062</v>
      </c>
      <c r="AG16440">
        <v>136800</v>
      </c>
      <c r="AH16440">
        <v>2727</v>
      </c>
      <c r="AI16440" t="s">
        <v>317</v>
      </c>
      <c r="AJ16440" t="s">
        <v>59</v>
      </c>
      <c r="AK16440" t="s">
        <v>39</v>
      </c>
      <c r="AL16440">
        <v>127.02795983478499</v>
      </c>
      <c r="AM16440">
        <v>37.609790858738698</v>
      </c>
      <c r="AN164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2646","커피마마퀸","","커피전문점/카페/다방","래미안길음센터피스","서울특별시 성북구 숭인로 50",127.027959834785,37.6097908587387);</v>
      </c>
    </row>
    <row r="16441" spans="1:40" hidden="1" x14ac:dyDescent="0.45">
      <c r="A16441">
        <v>17460671</v>
      </c>
      <c r="B16441" t="s">
        <v>52262</v>
      </c>
      <c r="C16441" t="s">
        <v>3758</v>
      </c>
      <c r="D16441" t="s">
        <v>60</v>
      </c>
      <c r="E16441" t="s">
        <v>61</v>
      </c>
      <c r="F16441" t="s">
        <v>137</v>
      </c>
      <c r="G16441" t="s">
        <v>138</v>
      </c>
      <c r="H16441" t="s">
        <v>139</v>
      </c>
      <c r="I16441" t="s">
        <v>140</v>
      </c>
      <c r="J16441" t="s">
        <v>141</v>
      </c>
      <c r="K16441" t="s">
        <v>142</v>
      </c>
      <c r="L16441">
        <v>11</v>
      </c>
      <c r="M16441" t="s">
        <v>41</v>
      </c>
      <c r="N16441">
        <v>11710</v>
      </c>
      <c r="O16441" t="s">
        <v>55</v>
      </c>
      <c r="P16441">
        <v>1171065000</v>
      </c>
      <c r="Q16441" t="s">
        <v>919</v>
      </c>
      <c r="R16441">
        <v>1171010100</v>
      </c>
      <c r="S16441" t="s">
        <v>920</v>
      </c>
      <c r="T16441">
        <v>1.1710101001018601E+18</v>
      </c>
      <c r="U16441">
        <v>1</v>
      </c>
      <c r="V16441" t="s">
        <v>45</v>
      </c>
      <c r="W16441">
        <v>186</v>
      </c>
      <c r="X16441">
        <v>14</v>
      </c>
      <c r="Y16441" t="s">
        <v>43313</v>
      </c>
      <c r="Z16441">
        <v>117104169204</v>
      </c>
      <c r="AA16441" t="s">
        <v>1169</v>
      </c>
      <c r="AB16441">
        <v>50</v>
      </c>
      <c r="AD16441">
        <v>1.17101010010186E+24</v>
      </c>
      <c r="AE16441" t="s">
        <v>43314</v>
      </c>
      <c r="AF16441" t="s">
        <v>43315</v>
      </c>
      <c r="AG16441">
        <v>138861</v>
      </c>
      <c r="AH16441">
        <v>5559</v>
      </c>
      <c r="AI16441" t="s">
        <v>39</v>
      </c>
      <c r="AJ16441" t="s">
        <v>47</v>
      </c>
      <c r="AK16441" t="s">
        <v>39</v>
      </c>
      <c r="AL16441">
        <v>127.08426428196</v>
      </c>
      <c r="AM16441">
        <v>37.510684223482599</v>
      </c>
      <c r="AN164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60671","발도스커피위더스","잠실점","커피전문점/카페/다방","위더스빌딩(잠실)","서울특별시 송파구 백제고분로7길 50",127.08426428196,37.5106842234826);</v>
      </c>
    </row>
    <row r="16442" spans="1:40" hidden="1" x14ac:dyDescent="0.45">
      <c r="A16442">
        <v>17441939</v>
      </c>
      <c r="B16442" t="s">
        <v>59147</v>
      </c>
      <c r="C16442" t="s">
        <v>39</v>
      </c>
      <c r="D16442" t="s">
        <v>60</v>
      </c>
      <c r="E16442" t="s">
        <v>61</v>
      </c>
      <c r="F16442" t="s">
        <v>137</v>
      </c>
      <c r="G16442" t="s">
        <v>138</v>
      </c>
      <c r="H16442" t="s">
        <v>139</v>
      </c>
      <c r="I16442" t="s">
        <v>140</v>
      </c>
      <c r="J16442" t="s">
        <v>141</v>
      </c>
      <c r="K16442" t="s">
        <v>142</v>
      </c>
      <c r="L16442">
        <v>11</v>
      </c>
      <c r="M16442" t="s">
        <v>41</v>
      </c>
      <c r="N16442">
        <v>11680</v>
      </c>
      <c r="O16442" t="s">
        <v>74</v>
      </c>
      <c r="P16442">
        <v>1168064000</v>
      </c>
      <c r="Q16442" t="s">
        <v>201</v>
      </c>
      <c r="R16442">
        <v>1168010100</v>
      </c>
      <c r="S16442" t="s">
        <v>202</v>
      </c>
      <c r="T16442">
        <v>1.1680101001069601E+18</v>
      </c>
      <c r="U16442">
        <v>1</v>
      </c>
      <c r="V16442" t="s">
        <v>45</v>
      </c>
      <c r="W16442">
        <v>696</v>
      </c>
      <c r="X16442">
        <v>21</v>
      </c>
      <c r="Y16442" t="s">
        <v>48967</v>
      </c>
      <c r="Z16442">
        <v>116804166748</v>
      </c>
      <c r="AA16442" t="s">
        <v>14205</v>
      </c>
      <c r="AB16442">
        <v>21</v>
      </c>
      <c r="AD16442">
        <v>1.16801010010696E+24</v>
      </c>
      <c r="AE16442" t="s">
        <v>39</v>
      </c>
      <c r="AF16442" t="s">
        <v>48968</v>
      </c>
      <c r="AG16442">
        <v>135917</v>
      </c>
      <c r="AH16442">
        <v>6149</v>
      </c>
      <c r="AI16442" t="s">
        <v>39</v>
      </c>
      <c r="AJ16442" t="s">
        <v>47</v>
      </c>
      <c r="AK16442" t="s">
        <v>39</v>
      </c>
      <c r="AL16442">
        <v>127.047303063295</v>
      </c>
      <c r="AM16442">
        <v>37.505931668919303</v>
      </c>
      <c r="AN164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1939","카페큐릉","","커피전문점/카페/다방","","서울특별시 강남구 테헤란로57길 21",127.047303063295,37.5059316689193);</v>
      </c>
    </row>
    <row r="16443" spans="1:40" hidden="1" x14ac:dyDescent="0.45">
      <c r="A16443">
        <v>17239550</v>
      </c>
      <c r="B16443" t="s">
        <v>59148</v>
      </c>
      <c r="C16443" t="s">
        <v>39</v>
      </c>
      <c r="D16443" t="s">
        <v>60</v>
      </c>
      <c r="E16443" t="s">
        <v>61</v>
      </c>
      <c r="F16443" t="s">
        <v>137</v>
      </c>
      <c r="G16443" t="s">
        <v>138</v>
      </c>
      <c r="H16443" t="s">
        <v>139</v>
      </c>
      <c r="I16443" t="s">
        <v>140</v>
      </c>
      <c r="J16443" t="s">
        <v>141</v>
      </c>
      <c r="K16443" t="s">
        <v>142</v>
      </c>
      <c r="L16443">
        <v>11</v>
      </c>
      <c r="M16443" t="s">
        <v>41</v>
      </c>
      <c r="N16443">
        <v>11680</v>
      </c>
      <c r="O16443" t="s">
        <v>74</v>
      </c>
      <c r="P16443">
        <v>1168063000</v>
      </c>
      <c r="Q16443" t="s">
        <v>504</v>
      </c>
      <c r="R16443">
        <v>1168010600</v>
      </c>
      <c r="S16443" t="s">
        <v>451</v>
      </c>
      <c r="T16443">
        <v>1.16801060010912E+18</v>
      </c>
      <c r="U16443">
        <v>1</v>
      </c>
      <c r="V16443" t="s">
        <v>45</v>
      </c>
      <c r="W16443">
        <v>912</v>
      </c>
      <c r="X16443">
        <v>10</v>
      </c>
      <c r="Y16443" t="s">
        <v>33198</v>
      </c>
      <c r="Z16443">
        <v>116803122008</v>
      </c>
      <c r="AA16443" t="s">
        <v>2189</v>
      </c>
      <c r="AB16443">
        <v>458</v>
      </c>
      <c r="AD16443">
        <v>1.16801060010912E+24</v>
      </c>
      <c r="AE16443" t="s">
        <v>30936</v>
      </c>
      <c r="AF16443" t="s">
        <v>33199</v>
      </c>
      <c r="AG16443">
        <v>135997</v>
      </c>
      <c r="AH16443">
        <v>6202</v>
      </c>
      <c r="AI16443" t="s">
        <v>39</v>
      </c>
      <c r="AJ16443" t="s">
        <v>39</v>
      </c>
      <c r="AK16443" t="s">
        <v>39</v>
      </c>
      <c r="AL16443">
        <v>127.057389491851</v>
      </c>
      <c r="AM16443">
        <v>37.502534511043301</v>
      </c>
      <c r="AN164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39550","스콜라커피","","커피전문점/카페/다방","영미빌딩","서울특별시 강남구 역삼로 458",127.057389491851,37.5025345110433);</v>
      </c>
    </row>
    <row r="16444" spans="1:40" hidden="1" x14ac:dyDescent="0.45">
      <c r="A16444">
        <v>17508017</v>
      </c>
      <c r="B16444" t="s">
        <v>59149</v>
      </c>
      <c r="C16444" t="s">
        <v>39</v>
      </c>
      <c r="D16444" t="s">
        <v>60</v>
      </c>
      <c r="E16444" t="s">
        <v>61</v>
      </c>
      <c r="F16444" t="s">
        <v>137</v>
      </c>
      <c r="G16444" t="s">
        <v>138</v>
      </c>
      <c r="H16444" t="s">
        <v>139</v>
      </c>
      <c r="I16444" t="s">
        <v>140</v>
      </c>
      <c r="J16444" t="s">
        <v>141</v>
      </c>
      <c r="K16444" t="s">
        <v>142</v>
      </c>
      <c r="L16444">
        <v>11</v>
      </c>
      <c r="M16444" t="s">
        <v>41</v>
      </c>
      <c r="N16444">
        <v>11500</v>
      </c>
      <c r="O16444" t="s">
        <v>260</v>
      </c>
      <c r="P16444">
        <v>1150060300</v>
      </c>
      <c r="Q16444" t="s">
        <v>1246</v>
      </c>
      <c r="R16444">
        <v>1150010500</v>
      </c>
      <c r="S16444" t="s">
        <v>262</v>
      </c>
      <c r="T16444">
        <v>1.15001050010773E+18</v>
      </c>
      <c r="U16444">
        <v>1</v>
      </c>
      <c r="V16444" t="s">
        <v>45</v>
      </c>
      <c r="W16444">
        <v>773</v>
      </c>
      <c r="X16444">
        <v>3</v>
      </c>
      <c r="Y16444" t="s">
        <v>18754</v>
      </c>
      <c r="Z16444">
        <v>115002005007</v>
      </c>
      <c r="AA16444" t="s">
        <v>264</v>
      </c>
      <c r="AB16444">
        <v>195</v>
      </c>
      <c r="AD16444">
        <v>1.15001050010773E+24</v>
      </c>
      <c r="AE16444" t="s">
        <v>18755</v>
      </c>
      <c r="AF16444" t="s">
        <v>18756</v>
      </c>
      <c r="AG16444">
        <v>157805</v>
      </c>
      <c r="AH16444">
        <v>7801</v>
      </c>
      <c r="AI16444" t="s">
        <v>39</v>
      </c>
      <c r="AJ16444" t="s">
        <v>47</v>
      </c>
      <c r="AK16444" t="s">
        <v>39</v>
      </c>
      <c r="AL16444">
        <v>126.829153484115</v>
      </c>
      <c r="AM16444">
        <v>37.559879974872601</v>
      </c>
      <c r="AN164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8017","힐브레드","","커피전문점/카페/다방","힐스테이트에코동익","서울특별시 강서구 공항대로 195",126.829153484115,37.5598799748726);</v>
      </c>
    </row>
    <row r="16445" spans="1:40" hidden="1" x14ac:dyDescent="0.45">
      <c r="A16445">
        <v>17261851</v>
      </c>
      <c r="B16445" t="s">
        <v>59150</v>
      </c>
      <c r="C16445" t="s">
        <v>39</v>
      </c>
      <c r="D16445" t="s">
        <v>60</v>
      </c>
      <c r="E16445" t="s">
        <v>61</v>
      </c>
      <c r="F16445" t="s">
        <v>137</v>
      </c>
      <c r="G16445" t="s">
        <v>138</v>
      </c>
      <c r="H16445" t="s">
        <v>139</v>
      </c>
      <c r="I16445" t="s">
        <v>140</v>
      </c>
      <c r="J16445" t="s">
        <v>141</v>
      </c>
      <c r="K16445" t="s">
        <v>142</v>
      </c>
      <c r="L16445">
        <v>11</v>
      </c>
      <c r="M16445" t="s">
        <v>41</v>
      </c>
      <c r="N16445">
        <v>11440</v>
      </c>
      <c r="O16445" t="s">
        <v>81</v>
      </c>
      <c r="P16445">
        <v>1144066000</v>
      </c>
      <c r="Q16445" t="s">
        <v>103</v>
      </c>
      <c r="R16445">
        <v>1144012000</v>
      </c>
      <c r="S16445" t="s">
        <v>103</v>
      </c>
      <c r="T16445">
        <v>1.14401200010335E+18</v>
      </c>
      <c r="U16445">
        <v>1</v>
      </c>
      <c r="V16445" t="s">
        <v>45</v>
      </c>
      <c r="W16445">
        <v>335</v>
      </c>
      <c r="X16445">
        <v>18</v>
      </c>
      <c r="Y16445" t="s">
        <v>59151</v>
      </c>
      <c r="Z16445">
        <v>114404139464</v>
      </c>
      <c r="AA16445" t="s">
        <v>3948</v>
      </c>
      <c r="AB16445">
        <v>20</v>
      </c>
      <c r="AD16445">
        <v>1.14401200010335E+24</v>
      </c>
      <c r="AE16445" t="s">
        <v>39</v>
      </c>
      <c r="AF16445" t="s">
        <v>59152</v>
      </c>
      <c r="AG16445">
        <v>121836</v>
      </c>
      <c r="AH16445">
        <v>4053</v>
      </c>
      <c r="AI16445" t="s">
        <v>39</v>
      </c>
      <c r="AJ16445" t="s">
        <v>39</v>
      </c>
      <c r="AK16445" t="s">
        <v>39</v>
      </c>
      <c r="AL16445">
        <v>126.927376305691</v>
      </c>
      <c r="AM16445">
        <v>37.554280700338701</v>
      </c>
      <c r="AN164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1851","카페서교","","커피전문점/카페/다방","","서울특별시 마포구 와우산로27길 20",126.927376305691,37.5542807003387);</v>
      </c>
    </row>
    <row r="16446" spans="1:40" hidden="1" x14ac:dyDescent="0.45">
      <c r="A16446">
        <v>17252644</v>
      </c>
      <c r="B16446" t="s">
        <v>19254</v>
      </c>
      <c r="C16446" t="s">
        <v>6641</v>
      </c>
      <c r="D16446" t="s">
        <v>60</v>
      </c>
      <c r="E16446" t="s">
        <v>61</v>
      </c>
      <c r="F16446" t="s">
        <v>137</v>
      </c>
      <c r="G16446" t="s">
        <v>138</v>
      </c>
      <c r="H16446" t="s">
        <v>139</v>
      </c>
      <c r="I16446" t="s">
        <v>140</v>
      </c>
      <c r="J16446" t="s">
        <v>141</v>
      </c>
      <c r="K16446" t="s">
        <v>142</v>
      </c>
      <c r="L16446">
        <v>11</v>
      </c>
      <c r="M16446" t="s">
        <v>41</v>
      </c>
      <c r="N16446">
        <v>11380</v>
      </c>
      <c r="O16446" t="s">
        <v>90</v>
      </c>
      <c r="P16446">
        <v>1138051000</v>
      </c>
      <c r="Q16446" t="s">
        <v>728</v>
      </c>
      <c r="R16446">
        <v>1138010200</v>
      </c>
      <c r="S16446" t="s">
        <v>728</v>
      </c>
      <c r="T16446">
        <v>1.1380102001001901E+18</v>
      </c>
      <c r="U16446">
        <v>1</v>
      </c>
      <c r="V16446" t="s">
        <v>45</v>
      </c>
      <c r="W16446">
        <v>19</v>
      </c>
      <c r="X16446">
        <v>121</v>
      </c>
      <c r="Y16446" t="s">
        <v>26572</v>
      </c>
      <c r="Z16446">
        <v>113803000008</v>
      </c>
      <c r="AA16446" t="s">
        <v>900</v>
      </c>
      <c r="AB16446">
        <v>636</v>
      </c>
      <c r="AD16446">
        <v>1.1380102001001902E+24</v>
      </c>
      <c r="AE16446" t="s">
        <v>27255</v>
      </c>
      <c r="AF16446" t="s">
        <v>26573</v>
      </c>
      <c r="AG16446">
        <v>122825</v>
      </c>
      <c r="AH16446">
        <v>3372</v>
      </c>
      <c r="AI16446" t="s">
        <v>39</v>
      </c>
      <c r="AJ16446" t="s">
        <v>1291</v>
      </c>
      <c r="AK16446" t="s">
        <v>39</v>
      </c>
      <c r="AL16446">
        <v>126.93528834899</v>
      </c>
      <c r="AM16446">
        <v>37.603503851512698</v>
      </c>
      <c r="AN164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2644","37.5","녹번점","커피전문점/카페/다방","은평미드스퀘어","서울특별시 은평구 통일로 636",126.93528834899,37.6035038515127);</v>
      </c>
    </row>
    <row r="16447" spans="1:40" hidden="1" x14ac:dyDescent="0.45">
      <c r="A16447">
        <v>17229871</v>
      </c>
      <c r="B16447" t="s">
        <v>59153</v>
      </c>
      <c r="C16447" t="s">
        <v>39</v>
      </c>
      <c r="D16447" t="s">
        <v>60</v>
      </c>
      <c r="E16447" t="s">
        <v>61</v>
      </c>
      <c r="F16447" t="s">
        <v>137</v>
      </c>
      <c r="G16447" t="s">
        <v>138</v>
      </c>
      <c r="H16447" t="s">
        <v>139</v>
      </c>
      <c r="I16447" t="s">
        <v>140</v>
      </c>
      <c r="J16447" t="s">
        <v>141</v>
      </c>
      <c r="K16447" t="s">
        <v>142</v>
      </c>
      <c r="L16447">
        <v>11</v>
      </c>
      <c r="M16447" t="s">
        <v>41</v>
      </c>
      <c r="N16447">
        <v>11440</v>
      </c>
      <c r="O16447" t="s">
        <v>81</v>
      </c>
      <c r="P16447">
        <v>1144072000</v>
      </c>
      <c r="Q16447" t="s">
        <v>1592</v>
      </c>
      <c r="R16447">
        <v>1144012500</v>
      </c>
      <c r="S16447" t="s">
        <v>1204</v>
      </c>
      <c r="T16447">
        <v>1.1440125001024E+18</v>
      </c>
      <c r="U16447">
        <v>1</v>
      </c>
      <c r="V16447" t="s">
        <v>45</v>
      </c>
      <c r="W16447">
        <v>240</v>
      </c>
      <c r="X16447">
        <v>5</v>
      </c>
      <c r="Y16447" t="s">
        <v>27205</v>
      </c>
      <c r="Z16447">
        <v>114403113011</v>
      </c>
      <c r="AA16447" t="s">
        <v>5715</v>
      </c>
      <c r="AB16447">
        <v>58</v>
      </c>
      <c r="AD16447">
        <v>1.1440125001023999E+24</v>
      </c>
      <c r="AE16447" t="s">
        <v>27206</v>
      </c>
      <c r="AF16447" t="s">
        <v>27207</v>
      </c>
      <c r="AG16447">
        <v>121846</v>
      </c>
      <c r="AH16447">
        <v>3998</v>
      </c>
      <c r="AI16447" t="s">
        <v>39</v>
      </c>
      <c r="AJ16447" t="s">
        <v>47</v>
      </c>
      <c r="AK16447" t="s">
        <v>39</v>
      </c>
      <c r="AL16447">
        <v>126.914686248382</v>
      </c>
      <c r="AM16447">
        <v>37.5591654928078</v>
      </c>
      <c r="AN164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29871","담스커피","","커피전문점/카페/다방","보영퍼팩트","서울특별시 마포구 성미산로 58",126.914686248382,37.5591654928078);</v>
      </c>
    </row>
    <row r="16448" spans="1:40" hidden="1" x14ac:dyDescent="0.45">
      <c r="A16448">
        <v>17239881</v>
      </c>
      <c r="B16448" t="s">
        <v>59154</v>
      </c>
      <c r="C16448" t="s">
        <v>39</v>
      </c>
      <c r="D16448" t="s">
        <v>60</v>
      </c>
      <c r="E16448" t="s">
        <v>61</v>
      </c>
      <c r="F16448" t="s">
        <v>137</v>
      </c>
      <c r="G16448" t="s">
        <v>138</v>
      </c>
      <c r="H16448" t="s">
        <v>139</v>
      </c>
      <c r="I16448" t="s">
        <v>140</v>
      </c>
      <c r="J16448" t="s">
        <v>141</v>
      </c>
      <c r="K16448" t="s">
        <v>142</v>
      </c>
      <c r="L16448">
        <v>11</v>
      </c>
      <c r="M16448" t="s">
        <v>41</v>
      </c>
      <c r="N16448">
        <v>11650</v>
      </c>
      <c r="O16448" t="s">
        <v>62</v>
      </c>
      <c r="P16448">
        <v>1165065200</v>
      </c>
      <c r="Q16448" t="s">
        <v>1435</v>
      </c>
      <c r="R16448">
        <v>1165010400</v>
      </c>
      <c r="S16448" t="s">
        <v>4150</v>
      </c>
      <c r="T16448">
        <v>1.1650104001037601E+18</v>
      </c>
      <c r="U16448">
        <v>1</v>
      </c>
      <c r="V16448" t="s">
        <v>45</v>
      </c>
      <c r="W16448">
        <v>376</v>
      </c>
      <c r="X16448">
        <v>13</v>
      </c>
      <c r="Y16448" t="s">
        <v>39601</v>
      </c>
      <c r="Z16448">
        <v>116504163524</v>
      </c>
      <c r="AA16448" t="s">
        <v>8228</v>
      </c>
      <c r="AB16448">
        <v>18</v>
      </c>
      <c r="AD16448">
        <v>1.16501040010376E+24</v>
      </c>
      <c r="AE16448" t="s">
        <v>39</v>
      </c>
      <c r="AF16448" t="s">
        <v>39602</v>
      </c>
      <c r="AG16448">
        <v>137898</v>
      </c>
      <c r="AH16448">
        <v>6806</v>
      </c>
      <c r="AI16448" t="s">
        <v>39</v>
      </c>
      <c r="AJ16448" t="s">
        <v>47</v>
      </c>
      <c r="AK16448" t="s">
        <v>39</v>
      </c>
      <c r="AL16448">
        <v>127.05632967059699</v>
      </c>
      <c r="AM16448">
        <v>37.443821933395299</v>
      </c>
      <c r="AN164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39881","몽쥬카페","","커피전문점/카페/다방","","서울특별시 서초구 원터길 18",127.056329670597,37.4438219333953);</v>
      </c>
    </row>
    <row r="16449" spans="1:40" hidden="1" x14ac:dyDescent="0.45">
      <c r="A16449">
        <v>17439292</v>
      </c>
      <c r="B16449" t="s">
        <v>59155</v>
      </c>
      <c r="C16449" t="s">
        <v>39</v>
      </c>
      <c r="D16449" t="s">
        <v>60</v>
      </c>
      <c r="E16449" t="s">
        <v>61</v>
      </c>
      <c r="F16449" t="s">
        <v>137</v>
      </c>
      <c r="G16449" t="s">
        <v>138</v>
      </c>
      <c r="H16449" t="s">
        <v>139</v>
      </c>
      <c r="I16449" t="s">
        <v>140</v>
      </c>
      <c r="J16449" t="s">
        <v>141</v>
      </c>
      <c r="K16449" t="s">
        <v>142</v>
      </c>
      <c r="L16449">
        <v>11</v>
      </c>
      <c r="M16449" t="s">
        <v>41</v>
      </c>
      <c r="N16449">
        <v>11740</v>
      </c>
      <c r="O16449" t="s">
        <v>96</v>
      </c>
      <c r="P16449">
        <v>1174051500</v>
      </c>
      <c r="Q16449" t="s">
        <v>6112</v>
      </c>
      <c r="R16449">
        <v>1174010300</v>
      </c>
      <c r="S16449" t="s">
        <v>2163</v>
      </c>
      <c r="T16449">
        <v>1.1740103001049001E+18</v>
      </c>
      <c r="U16449">
        <v>1</v>
      </c>
      <c r="V16449" t="s">
        <v>45</v>
      </c>
      <c r="W16449">
        <v>490</v>
      </c>
      <c r="Y16449" t="s">
        <v>13158</v>
      </c>
      <c r="Z16449">
        <v>117403124004</v>
      </c>
      <c r="AA16449" t="s">
        <v>8829</v>
      </c>
      <c r="AB16449">
        <v>74</v>
      </c>
      <c r="AD16449">
        <v>1.17401030010047E+24</v>
      </c>
      <c r="AE16449" t="s">
        <v>13159</v>
      </c>
      <c r="AF16449" t="s">
        <v>13160</v>
      </c>
      <c r="AG16449">
        <v>134743</v>
      </c>
      <c r="AH16449">
        <v>5287</v>
      </c>
      <c r="AI16449" t="s">
        <v>39</v>
      </c>
      <c r="AJ16449" t="s">
        <v>39</v>
      </c>
      <c r="AK16449" t="s">
        <v>39</v>
      </c>
      <c r="AL16449">
        <v>127.174770207328</v>
      </c>
      <c r="AM16449">
        <v>37.551358258843301</v>
      </c>
      <c r="AN164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9292","갈레","","커피전문점/카페/다방","고덕리엔파크3단지아파트","서울특별시 강동구 상일로 74",127.174770207328,37.5513582588433);</v>
      </c>
    </row>
    <row r="16450" spans="1:40" hidden="1" x14ac:dyDescent="0.45">
      <c r="A16450">
        <v>17439320</v>
      </c>
      <c r="B16450" t="s">
        <v>59156</v>
      </c>
      <c r="C16450" t="s">
        <v>39</v>
      </c>
      <c r="D16450" t="s">
        <v>60</v>
      </c>
      <c r="E16450" t="s">
        <v>61</v>
      </c>
      <c r="F16450" t="s">
        <v>137</v>
      </c>
      <c r="G16450" t="s">
        <v>138</v>
      </c>
      <c r="H16450" t="s">
        <v>139</v>
      </c>
      <c r="I16450" t="s">
        <v>140</v>
      </c>
      <c r="J16450" t="s">
        <v>141</v>
      </c>
      <c r="K16450" t="s">
        <v>142</v>
      </c>
      <c r="L16450">
        <v>11</v>
      </c>
      <c r="M16450" t="s">
        <v>41</v>
      </c>
      <c r="N16450">
        <v>11410</v>
      </c>
      <c r="O16450" t="s">
        <v>128</v>
      </c>
      <c r="P16450">
        <v>1141058500</v>
      </c>
      <c r="Q16450" t="s">
        <v>129</v>
      </c>
      <c r="R16450">
        <v>1141011600</v>
      </c>
      <c r="S16450" t="s">
        <v>813</v>
      </c>
      <c r="T16450">
        <v>1.14101160010049E+18</v>
      </c>
      <c r="U16450">
        <v>1</v>
      </c>
      <c r="V16450" t="s">
        <v>45</v>
      </c>
      <c r="W16450">
        <v>49</v>
      </c>
      <c r="X16450">
        <v>5</v>
      </c>
      <c r="Y16450" t="s">
        <v>12545</v>
      </c>
      <c r="Z16450">
        <v>114104136231</v>
      </c>
      <c r="AA16450" t="s">
        <v>6804</v>
      </c>
      <c r="AB16450">
        <v>8</v>
      </c>
      <c r="AD16450">
        <v>1.14101160010049E+24</v>
      </c>
      <c r="AE16450" t="s">
        <v>39</v>
      </c>
      <c r="AF16450" t="s">
        <v>12546</v>
      </c>
      <c r="AG16450">
        <v>120834</v>
      </c>
      <c r="AH16450">
        <v>3776</v>
      </c>
      <c r="AI16450" t="s">
        <v>39</v>
      </c>
      <c r="AJ16450" t="s">
        <v>39</v>
      </c>
      <c r="AK16450" t="s">
        <v>39</v>
      </c>
      <c r="AL16450">
        <v>126.937419402073</v>
      </c>
      <c r="AM16450">
        <v>37.558759577403102</v>
      </c>
      <c r="AN164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9320","티케이프","","커피전문점/카페/다방","","서울특별시 서대문구 연세로12길 8",126.937419402073,37.5587595774031);</v>
      </c>
    </row>
    <row r="16451" spans="1:40" hidden="1" x14ac:dyDescent="0.45">
      <c r="A16451">
        <v>17495511</v>
      </c>
      <c r="B16451" t="s">
        <v>59157</v>
      </c>
      <c r="C16451" t="s">
        <v>39</v>
      </c>
      <c r="D16451" t="s">
        <v>60</v>
      </c>
      <c r="E16451" t="s">
        <v>61</v>
      </c>
      <c r="F16451" t="s">
        <v>137</v>
      </c>
      <c r="G16451" t="s">
        <v>138</v>
      </c>
      <c r="H16451" t="s">
        <v>139</v>
      </c>
      <c r="I16451" t="s">
        <v>140</v>
      </c>
      <c r="J16451" t="s">
        <v>141</v>
      </c>
      <c r="K16451" t="s">
        <v>142</v>
      </c>
      <c r="L16451">
        <v>11</v>
      </c>
      <c r="M16451" t="s">
        <v>41</v>
      </c>
      <c r="N16451">
        <v>11620</v>
      </c>
      <c r="O16451" t="s">
        <v>245</v>
      </c>
      <c r="P16451">
        <v>1162069500</v>
      </c>
      <c r="Q16451" t="s">
        <v>247</v>
      </c>
      <c r="R16451">
        <v>1162010200</v>
      </c>
      <c r="S16451" t="s">
        <v>247</v>
      </c>
      <c r="T16451">
        <v>1.1620102001143201E+18</v>
      </c>
      <c r="U16451">
        <v>1</v>
      </c>
      <c r="V16451" t="s">
        <v>45</v>
      </c>
      <c r="W16451">
        <v>1432</v>
      </c>
      <c r="X16451">
        <v>52</v>
      </c>
      <c r="Y16451" t="s">
        <v>38452</v>
      </c>
      <c r="Z16451">
        <v>116204160546</v>
      </c>
      <c r="AA16451" t="s">
        <v>9629</v>
      </c>
      <c r="AB16451">
        <v>18</v>
      </c>
      <c r="AD16451">
        <v>1.1620102001143201E+24</v>
      </c>
      <c r="AE16451" t="s">
        <v>39</v>
      </c>
      <c r="AF16451" t="s">
        <v>38453</v>
      </c>
      <c r="AG16451">
        <v>151892</v>
      </c>
      <c r="AH16451">
        <v>8760</v>
      </c>
      <c r="AI16451" t="s">
        <v>39</v>
      </c>
      <c r="AJ16451" t="s">
        <v>47</v>
      </c>
      <c r="AK16451" t="s">
        <v>39</v>
      </c>
      <c r="AL16451">
        <v>126.92822820625</v>
      </c>
      <c r="AM16451">
        <v>37.486052328834198</v>
      </c>
      <c r="AN164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5511","빳데리커피","","커피전문점/카페/다방","","서울특별시 관악구 신림로67길 18",126.92822820625,37.4860523288342);</v>
      </c>
    </row>
    <row r="16452" spans="1:40" hidden="1" x14ac:dyDescent="0.45">
      <c r="A16452">
        <v>17507597</v>
      </c>
      <c r="B16452" t="s">
        <v>59158</v>
      </c>
      <c r="C16452" t="s">
        <v>39</v>
      </c>
      <c r="D16452" t="s">
        <v>60</v>
      </c>
      <c r="E16452" t="s">
        <v>61</v>
      </c>
      <c r="F16452" t="s">
        <v>137</v>
      </c>
      <c r="G16452" t="s">
        <v>138</v>
      </c>
      <c r="H16452" t="s">
        <v>139</v>
      </c>
      <c r="I16452" t="s">
        <v>140</v>
      </c>
      <c r="J16452" t="s">
        <v>141</v>
      </c>
      <c r="K16452" t="s">
        <v>142</v>
      </c>
      <c r="L16452">
        <v>11</v>
      </c>
      <c r="M16452" t="s">
        <v>41</v>
      </c>
      <c r="N16452">
        <v>11500</v>
      </c>
      <c r="O16452" t="s">
        <v>260</v>
      </c>
      <c r="P16452">
        <v>1150064000</v>
      </c>
      <c r="Q16452" t="s">
        <v>864</v>
      </c>
      <c r="R16452">
        <v>1150010900</v>
      </c>
      <c r="S16452" t="s">
        <v>454</v>
      </c>
      <c r="T16452">
        <v>1.15001090010904E+18</v>
      </c>
      <c r="U16452">
        <v>1</v>
      </c>
      <c r="V16452" t="s">
        <v>45</v>
      </c>
      <c r="W16452">
        <v>904</v>
      </c>
      <c r="Y16452" t="s">
        <v>58034</v>
      </c>
      <c r="Z16452">
        <v>115004145384</v>
      </c>
      <c r="AA16452" t="s">
        <v>50633</v>
      </c>
      <c r="AB16452">
        <v>38</v>
      </c>
      <c r="AD16452">
        <v>1.1500109001053699E+24</v>
      </c>
      <c r="AE16452" t="s">
        <v>59159</v>
      </c>
      <c r="AF16452" t="s">
        <v>58035</v>
      </c>
      <c r="AG16452">
        <v>157222</v>
      </c>
      <c r="AH16452">
        <v>7602</v>
      </c>
      <c r="AI16452" t="s">
        <v>58815</v>
      </c>
      <c r="AJ16452" t="s">
        <v>47</v>
      </c>
      <c r="AK16452" t="s">
        <v>39</v>
      </c>
      <c r="AL16452">
        <v>126.80862600305301</v>
      </c>
      <c r="AM16452">
        <v>37.570991523788102</v>
      </c>
      <c r="AN164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7597","앵글드","","커피전문점/카페/다방","신마곡벽산블루밍","서울특별시 강서구 양천로10길 38",126.808626003053,37.5709915237881);</v>
      </c>
    </row>
    <row r="16453" spans="1:40" hidden="1" x14ac:dyDescent="0.45">
      <c r="A16453">
        <v>17501886</v>
      </c>
      <c r="B16453" t="s">
        <v>5750</v>
      </c>
      <c r="C16453" t="s">
        <v>59162</v>
      </c>
      <c r="D16453" t="s">
        <v>60</v>
      </c>
      <c r="E16453" t="s">
        <v>61</v>
      </c>
      <c r="F16453" t="s">
        <v>137</v>
      </c>
      <c r="G16453" t="s">
        <v>138</v>
      </c>
      <c r="H16453" t="s">
        <v>139</v>
      </c>
      <c r="I16453" t="s">
        <v>140</v>
      </c>
      <c r="J16453" t="s">
        <v>141</v>
      </c>
      <c r="K16453" t="s">
        <v>142</v>
      </c>
      <c r="L16453">
        <v>11</v>
      </c>
      <c r="M16453" t="s">
        <v>41</v>
      </c>
      <c r="N16453">
        <v>11500</v>
      </c>
      <c r="O16453" t="s">
        <v>260</v>
      </c>
      <c r="P16453">
        <v>1150057000</v>
      </c>
      <c r="Q16453" t="s">
        <v>442</v>
      </c>
      <c r="R16453">
        <v>1150010300</v>
      </c>
      <c r="S16453" t="s">
        <v>432</v>
      </c>
      <c r="T16453">
        <v>1.15001030010479E+18</v>
      </c>
      <c r="U16453">
        <v>1</v>
      </c>
      <c r="V16453" t="s">
        <v>45</v>
      </c>
      <c r="W16453">
        <v>479</v>
      </c>
      <c r="X16453">
        <v>9</v>
      </c>
      <c r="Y16453" t="s">
        <v>59163</v>
      </c>
      <c r="Z16453">
        <v>115004145294</v>
      </c>
      <c r="AA16453" t="s">
        <v>18040</v>
      </c>
      <c r="AB16453">
        <v>18</v>
      </c>
      <c r="AD16453">
        <v>1.15001030010479E+24</v>
      </c>
      <c r="AE16453" t="s">
        <v>39</v>
      </c>
      <c r="AF16453" t="s">
        <v>59164</v>
      </c>
      <c r="AG16453">
        <v>157894</v>
      </c>
      <c r="AH16453">
        <v>7735</v>
      </c>
      <c r="AI16453" t="s">
        <v>39</v>
      </c>
      <c r="AJ16453" t="s">
        <v>47</v>
      </c>
      <c r="AK16453" t="s">
        <v>39</v>
      </c>
      <c r="AL16453">
        <v>126.858449232452</v>
      </c>
      <c r="AM16453">
        <v>37.536640858542398</v>
      </c>
      <c r="AN164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1886","카페","작은콩방","커피전문점/카페/다방","","서울특별시 강서구 등촌로13바길 18",126.858449232452,37.5366408585424);</v>
      </c>
    </row>
    <row r="16454" spans="1:40" hidden="1" x14ac:dyDescent="0.45">
      <c r="A16454">
        <v>17532162</v>
      </c>
      <c r="B16454" t="s">
        <v>59165</v>
      </c>
      <c r="C16454" t="s">
        <v>39</v>
      </c>
      <c r="D16454" t="s">
        <v>60</v>
      </c>
      <c r="E16454" t="s">
        <v>61</v>
      </c>
      <c r="F16454" t="s">
        <v>137</v>
      </c>
      <c r="G16454" t="s">
        <v>138</v>
      </c>
      <c r="H16454" t="s">
        <v>139</v>
      </c>
      <c r="I16454" t="s">
        <v>140</v>
      </c>
      <c r="J16454" t="s">
        <v>141</v>
      </c>
      <c r="K16454" t="s">
        <v>142</v>
      </c>
      <c r="L16454">
        <v>11</v>
      </c>
      <c r="M16454" t="s">
        <v>41</v>
      </c>
      <c r="N16454">
        <v>11590</v>
      </c>
      <c r="O16454" t="s">
        <v>65</v>
      </c>
      <c r="P16454">
        <v>1159067000</v>
      </c>
      <c r="Q16454" t="s">
        <v>2013</v>
      </c>
      <c r="R16454">
        <v>1159010900</v>
      </c>
      <c r="S16454" t="s">
        <v>2014</v>
      </c>
      <c r="T16454">
        <v>1.1590109001064399E+18</v>
      </c>
      <c r="U16454">
        <v>1</v>
      </c>
      <c r="V16454" t="s">
        <v>45</v>
      </c>
      <c r="W16454">
        <v>644</v>
      </c>
      <c r="X16454">
        <v>1</v>
      </c>
      <c r="Y16454" t="s">
        <v>16879</v>
      </c>
      <c r="Z16454">
        <v>115904157491</v>
      </c>
      <c r="AA16454" t="s">
        <v>3675</v>
      </c>
      <c r="AB16454">
        <v>12</v>
      </c>
      <c r="AD16454">
        <v>1.15901090010644E+24</v>
      </c>
      <c r="AE16454" t="s">
        <v>39</v>
      </c>
      <c r="AF16454" t="s">
        <v>16880</v>
      </c>
      <c r="AG16454">
        <v>156853</v>
      </c>
      <c r="AH16454">
        <v>7067</v>
      </c>
      <c r="AI16454" t="s">
        <v>39</v>
      </c>
      <c r="AJ16454" t="s">
        <v>47</v>
      </c>
      <c r="AK16454" t="s">
        <v>39</v>
      </c>
      <c r="AL16454">
        <v>126.913184113912</v>
      </c>
      <c r="AM16454">
        <v>37.487978292826597</v>
      </c>
      <c r="AN164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2162","나절","","커피전문점/카페/다방","","서울특별시 동작구 신대방2길 12",126.913184113912,37.4879782928266);</v>
      </c>
    </row>
    <row r="16455" spans="1:40" hidden="1" x14ac:dyDescent="0.45">
      <c r="A16455">
        <v>17514821</v>
      </c>
      <c r="B16455" t="s">
        <v>19498</v>
      </c>
      <c r="C16455" t="s">
        <v>15631</v>
      </c>
      <c r="D16455" t="s">
        <v>60</v>
      </c>
      <c r="E16455" t="s">
        <v>61</v>
      </c>
      <c r="F16455" t="s">
        <v>137</v>
      </c>
      <c r="G16455" t="s">
        <v>138</v>
      </c>
      <c r="H16455" t="s">
        <v>139</v>
      </c>
      <c r="I16455" t="s">
        <v>140</v>
      </c>
      <c r="J16455" t="s">
        <v>141</v>
      </c>
      <c r="K16455" t="s">
        <v>142</v>
      </c>
      <c r="L16455">
        <v>11</v>
      </c>
      <c r="M16455" t="s">
        <v>41</v>
      </c>
      <c r="N16455">
        <v>11590</v>
      </c>
      <c r="O16455" t="s">
        <v>65</v>
      </c>
      <c r="P16455">
        <v>1159054000</v>
      </c>
      <c r="Q16455" t="s">
        <v>633</v>
      </c>
      <c r="R16455">
        <v>1159010200</v>
      </c>
      <c r="S16455" t="s">
        <v>445</v>
      </c>
      <c r="T16455">
        <v>1.15901020010368E+18</v>
      </c>
      <c r="U16455">
        <v>1</v>
      </c>
      <c r="V16455" t="s">
        <v>45</v>
      </c>
      <c r="W16455">
        <v>368</v>
      </c>
      <c r="X16455">
        <v>11</v>
      </c>
      <c r="Y16455" t="s">
        <v>59166</v>
      </c>
      <c r="Z16455">
        <v>115903119005</v>
      </c>
      <c r="AA16455" t="s">
        <v>564</v>
      </c>
      <c r="AB16455">
        <v>180</v>
      </c>
      <c r="AD16455">
        <v>1.1590102001036801E+24</v>
      </c>
      <c r="AE16455" t="s">
        <v>39</v>
      </c>
      <c r="AF16455" t="s">
        <v>59167</v>
      </c>
      <c r="AG16455">
        <v>156832</v>
      </c>
      <c r="AH16455">
        <v>6956</v>
      </c>
      <c r="AI16455" t="s">
        <v>39</v>
      </c>
      <c r="AJ16455" t="s">
        <v>47</v>
      </c>
      <c r="AK16455" t="s">
        <v>39</v>
      </c>
      <c r="AL16455">
        <v>126.938845898179</v>
      </c>
      <c r="AM16455">
        <v>37.504430460879902</v>
      </c>
      <c r="AN164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4821","더벤티","장승배기역점","커피전문점/카페/다방","","서울특별시 동작구 상도로 180",126.938845898179,37.5044304608799);</v>
      </c>
    </row>
    <row r="16456" spans="1:40" hidden="1" x14ac:dyDescent="0.45">
      <c r="A16456">
        <v>17446981</v>
      </c>
      <c r="B16456" t="s">
        <v>58684</v>
      </c>
      <c r="C16456" t="s">
        <v>39</v>
      </c>
      <c r="D16456" t="s">
        <v>60</v>
      </c>
      <c r="E16456" t="s">
        <v>61</v>
      </c>
      <c r="F16456" t="s">
        <v>137</v>
      </c>
      <c r="G16456" t="s">
        <v>138</v>
      </c>
      <c r="H16456" t="s">
        <v>139</v>
      </c>
      <c r="I16456" t="s">
        <v>140</v>
      </c>
      <c r="J16456" t="s">
        <v>141</v>
      </c>
      <c r="K16456" t="s">
        <v>142</v>
      </c>
      <c r="L16456">
        <v>11</v>
      </c>
      <c r="M16456" t="s">
        <v>41</v>
      </c>
      <c r="N16456">
        <v>11740</v>
      </c>
      <c r="O16456" t="s">
        <v>96</v>
      </c>
      <c r="P16456">
        <v>1174068500</v>
      </c>
      <c r="Q16456" t="s">
        <v>982</v>
      </c>
      <c r="R16456">
        <v>1174010500</v>
      </c>
      <c r="S16456" t="s">
        <v>982</v>
      </c>
      <c r="T16456">
        <v>1.1740105001039601E+18</v>
      </c>
      <c r="U16456">
        <v>1</v>
      </c>
      <c r="V16456" t="s">
        <v>45</v>
      </c>
      <c r="W16456">
        <v>396</v>
      </c>
      <c r="X16456">
        <v>3</v>
      </c>
      <c r="Y16456" t="s">
        <v>57970</v>
      </c>
      <c r="Z16456">
        <v>117404172389</v>
      </c>
      <c r="AA16456" t="s">
        <v>27461</v>
      </c>
      <c r="AB16456">
        <v>64</v>
      </c>
      <c r="AD16456">
        <v>1.17401050010396E+24</v>
      </c>
      <c r="AE16456" t="s">
        <v>39</v>
      </c>
      <c r="AF16456" t="s">
        <v>57971</v>
      </c>
      <c r="AG16456">
        <v>134880</v>
      </c>
      <c r="AH16456">
        <v>5351</v>
      </c>
      <c r="AI16456" t="s">
        <v>39</v>
      </c>
      <c r="AJ16456" t="s">
        <v>47</v>
      </c>
      <c r="AK16456" t="s">
        <v>39</v>
      </c>
      <c r="AL16456">
        <v>127.141835386349</v>
      </c>
      <c r="AM16456">
        <v>37.536643518467102</v>
      </c>
      <c r="AN164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6981","아이캔커피","","커피전문점/카페/다방","","서울특별시 강동구 천호대로185길 64",127.141835386349,37.5366435184671);</v>
      </c>
    </row>
    <row r="16457" spans="1:40" hidden="1" x14ac:dyDescent="0.45">
      <c r="A16457">
        <v>17496058</v>
      </c>
      <c r="B16457" t="s">
        <v>31775</v>
      </c>
      <c r="C16457" t="s">
        <v>39</v>
      </c>
      <c r="D16457" t="s">
        <v>60</v>
      </c>
      <c r="E16457" t="s">
        <v>61</v>
      </c>
      <c r="F16457" t="s">
        <v>137</v>
      </c>
      <c r="G16457" t="s">
        <v>138</v>
      </c>
      <c r="H16457" t="s">
        <v>139</v>
      </c>
      <c r="I16457" t="s">
        <v>140</v>
      </c>
      <c r="J16457" t="s">
        <v>141</v>
      </c>
      <c r="K16457" t="s">
        <v>142</v>
      </c>
      <c r="L16457">
        <v>11</v>
      </c>
      <c r="M16457" t="s">
        <v>41</v>
      </c>
      <c r="N16457">
        <v>11380</v>
      </c>
      <c r="O16457" t="s">
        <v>90</v>
      </c>
      <c r="P16457">
        <v>1138058000</v>
      </c>
      <c r="Q16457" t="s">
        <v>1773</v>
      </c>
      <c r="R16457">
        <v>1138010700</v>
      </c>
      <c r="S16457" t="s">
        <v>1275</v>
      </c>
      <c r="T16457">
        <v>1.13801070010086E+18</v>
      </c>
      <c r="U16457">
        <v>1</v>
      </c>
      <c r="V16457" t="s">
        <v>45</v>
      </c>
      <c r="W16457">
        <v>86</v>
      </c>
      <c r="X16457">
        <v>14</v>
      </c>
      <c r="Y16457" t="s">
        <v>28940</v>
      </c>
      <c r="Z16457">
        <v>113803111007</v>
      </c>
      <c r="AA16457" t="s">
        <v>2419</v>
      </c>
      <c r="AB16457">
        <v>145</v>
      </c>
      <c r="AD16457">
        <v>1.13801070010086E+24</v>
      </c>
      <c r="AE16457" t="s">
        <v>39</v>
      </c>
      <c r="AF16457" t="s">
        <v>28941</v>
      </c>
      <c r="AG16457">
        <v>122907</v>
      </c>
      <c r="AH16457">
        <v>3460</v>
      </c>
      <c r="AI16457" t="s">
        <v>39</v>
      </c>
      <c r="AJ16457" t="s">
        <v>47</v>
      </c>
      <c r="AK16457" t="s">
        <v>39</v>
      </c>
      <c r="AL16457">
        <v>126.92371677182</v>
      </c>
      <c r="AM16457">
        <v>37.600957089861801</v>
      </c>
      <c r="AN164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6058","카페드림","","커피전문점/카페/다방","","서울특별시 은평구 은평로 145",126.92371677182,37.6009570898618);</v>
      </c>
    </row>
    <row r="16458" spans="1:40" hidden="1" x14ac:dyDescent="0.45">
      <c r="A16458">
        <v>17271920</v>
      </c>
      <c r="B16458" t="s">
        <v>10748</v>
      </c>
      <c r="C16458" t="s">
        <v>59168</v>
      </c>
      <c r="D16458" t="s">
        <v>60</v>
      </c>
      <c r="E16458" t="s">
        <v>61</v>
      </c>
      <c r="F16458" t="s">
        <v>137</v>
      </c>
      <c r="G16458" t="s">
        <v>138</v>
      </c>
      <c r="H16458" t="s">
        <v>139</v>
      </c>
      <c r="I16458" t="s">
        <v>140</v>
      </c>
      <c r="J16458" t="s">
        <v>141</v>
      </c>
      <c r="K16458" t="s">
        <v>142</v>
      </c>
      <c r="L16458">
        <v>11</v>
      </c>
      <c r="M16458" t="s">
        <v>41</v>
      </c>
      <c r="N16458">
        <v>11140</v>
      </c>
      <c r="O16458" t="s">
        <v>132</v>
      </c>
      <c r="P16458">
        <v>1114054000</v>
      </c>
      <c r="Q16458" t="s">
        <v>187</v>
      </c>
      <c r="R16458">
        <v>1114012100</v>
      </c>
      <c r="S16458" t="s">
        <v>1813</v>
      </c>
      <c r="T16458">
        <v>1.11401210010203E+18</v>
      </c>
      <c r="U16458">
        <v>1</v>
      </c>
      <c r="V16458" t="s">
        <v>45</v>
      </c>
      <c r="W16458">
        <v>203</v>
      </c>
      <c r="Y16458" t="s">
        <v>7715</v>
      </c>
      <c r="Z16458">
        <v>111403101004</v>
      </c>
      <c r="AA16458" t="s">
        <v>1531</v>
      </c>
      <c r="AB16458">
        <v>51</v>
      </c>
      <c r="AD16458">
        <v>1.1140122001008601E+24</v>
      </c>
      <c r="AE16458" t="s">
        <v>47855</v>
      </c>
      <c r="AF16458" t="s">
        <v>7716</v>
      </c>
      <c r="AG16458">
        <v>100792</v>
      </c>
      <c r="AH16458">
        <v>4632</v>
      </c>
      <c r="AI16458" t="s">
        <v>39</v>
      </c>
      <c r="AJ16458" t="s">
        <v>47</v>
      </c>
      <c r="AK16458" t="s">
        <v>39</v>
      </c>
      <c r="AL16458">
        <v>126.981733105819</v>
      </c>
      <c r="AM16458">
        <v>37.559429412273502</v>
      </c>
      <c r="AN164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71920","달콤","커피우리은행본점","커피전문점/카페/다방","(주)우리은행본점","서울특별시 중구 소공로 51",126.981733105819,37.5594294122735);</v>
      </c>
    </row>
    <row r="16459" spans="1:40" hidden="1" x14ac:dyDescent="0.45">
      <c r="A16459">
        <v>17437043</v>
      </c>
      <c r="B16459" t="s">
        <v>21478</v>
      </c>
      <c r="C16459" t="s">
        <v>1163</v>
      </c>
      <c r="D16459" t="s">
        <v>60</v>
      </c>
      <c r="E16459" t="s">
        <v>61</v>
      </c>
      <c r="F16459" t="s">
        <v>137</v>
      </c>
      <c r="G16459" t="s">
        <v>138</v>
      </c>
      <c r="H16459" t="s">
        <v>139</v>
      </c>
      <c r="I16459" t="s">
        <v>140</v>
      </c>
      <c r="J16459" t="s">
        <v>141</v>
      </c>
      <c r="K16459" t="s">
        <v>142</v>
      </c>
      <c r="L16459">
        <v>11</v>
      </c>
      <c r="M16459" t="s">
        <v>41</v>
      </c>
      <c r="N16459">
        <v>11740</v>
      </c>
      <c r="O16459" t="s">
        <v>96</v>
      </c>
      <c r="P16459">
        <v>1174058000</v>
      </c>
      <c r="Q16459" t="s">
        <v>1164</v>
      </c>
      <c r="R16459">
        <v>1174010700</v>
      </c>
      <c r="S16459" t="s">
        <v>1054</v>
      </c>
      <c r="T16459">
        <v>1.1740107001050299E+18</v>
      </c>
      <c r="U16459">
        <v>1</v>
      </c>
      <c r="V16459" t="s">
        <v>45</v>
      </c>
      <c r="W16459">
        <v>503</v>
      </c>
      <c r="X16459">
        <v>10</v>
      </c>
      <c r="Y16459" t="s">
        <v>15328</v>
      </c>
      <c r="Z16459">
        <v>117404172130</v>
      </c>
      <c r="AA16459" t="s">
        <v>15329</v>
      </c>
      <c r="AB16459">
        <v>24</v>
      </c>
      <c r="AD16459">
        <v>1.17401070010503E+24</v>
      </c>
      <c r="AE16459" t="s">
        <v>59169</v>
      </c>
      <c r="AF16459" t="s">
        <v>15330</v>
      </c>
      <c r="AG16459">
        <v>134877</v>
      </c>
      <c r="AH16459">
        <v>5241</v>
      </c>
      <c r="AI16459" t="s">
        <v>39</v>
      </c>
      <c r="AJ16459" t="s">
        <v>39</v>
      </c>
      <c r="AK16459" t="s">
        <v>39</v>
      </c>
      <c r="AL16459">
        <v>127.127098766019</v>
      </c>
      <c r="AM16459">
        <v>37.551565103760502</v>
      </c>
      <c r="AN164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7043","커피마마퀸","암사역점","커피전문점/카페/다방","뱅크빌딩","서울특별시 강동구 상암로3길 24",127.127098766019,37.5515651037605);</v>
      </c>
    </row>
    <row r="16460" spans="1:40" hidden="1" x14ac:dyDescent="0.45">
      <c r="A16460">
        <v>17526723</v>
      </c>
      <c r="B16460" t="s">
        <v>40951</v>
      </c>
      <c r="C16460" t="s">
        <v>7442</v>
      </c>
      <c r="D16460" t="s">
        <v>60</v>
      </c>
      <c r="E16460" t="s">
        <v>61</v>
      </c>
      <c r="F16460" t="s">
        <v>137</v>
      </c>
      <c r="G16460" t="s">
        <v>138</v>
      </c>
      <c r="H16460" t="s">
        <v>139</v>
      </c>
      <c r="I16460" t="s">
        <v>140</v>
      </c>
      <c r="J16460" t="s">
        <v>141</v>
      </c>
      <c r="K16460" t="s">
        <v>142</v>
      </c>
      <c r="L16460">
        <v>11</v>
      </c>
      <c r="M16460" t="s">
        <v>41</v>
      </c>
      <c r="N16460">
        <v>11410</v>
      </c>
      <c r="O16460" t="s">
        <v>128</v>
      </c>
      <c r="P16460">
        <v>1141072000</v>
      </c>
      <c r="Q16460" t="s">
        <v>2089</v>
      </c>
      <c r="R16460">
        <v>1141011900</v>
      </c>
      <c r="S16460" t="s">
        <v>1338</v>
      </c>
      <c r="T16460">
        <v>1.1410119001031E+18</v>
      </c>
      <c r="U16460">
        <v>1</v>
      </c>
      <c r="V16460" t="s">
        <v>45</v>
      </c>
      <c r="W16460">
        <v>310</v>
      </c>
      <c r="X16460">
        <v>5</v>
      </c>
      <c r="Y16460" t="s">
        <v>53975</v>
      </c>
      <c r="Z16460">
        <v>114104136308</v>
      </c>
      <c r="AA16460" t="s">
        <v>7200</v>
      </c>
      <c r="AB16460">
        <v>9</v>
      </c>
      <c r="AC16460">
        <v>1</v>
      </c>
      <c r="AD16460">
        <v>1.1410119001031E+24</v>
      </c>
      <c r="AE16460" t="s">
        <v>40902</v>
      </c>
      <c r="AF16460" t="s">
        <v>53976</v>
      </c>
      <c r="AG16460">
        <v>120814</v>
      </c>
      <c r="AH16460">
        <v>3679</v>
      </c>
      <c r="AI16460" t="s">
        <v>39</v>
      </c>
      <c r="AJ16460" t="s">
        <v>39</v>
      </c>
      <c r="AK16460" t="s">
        <v>39</v>
      </c>
      <c r="AL16460">
        <v>126.91110698823999</v>
      </c>
      <c r="AM16460">
        <v>37.581117810594499</v>
      </c>
      <c r="AN164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6723","반달커피","북가좌점","커피전문점/카페/다방","더플레이스한양","서울특별시 서대문구 응암로1길 9-1",126.91110698824,37.5811178105945);</v>
      </c>
    </row>
    <row r="16461" spans="1:40" hidden="1" x14ac:dyDescent="0.45">
      <c r="A16461">
        <v>17474067</v>
      </c>
      <c r="B16461" t="s">
        <v>19536</v>
      </c>
      <c r="C16461" t="s">
        <v>24101</v>
      </c>
      <c r="D16461" t="s">
        <v>60</v>
      </c>
      <c r="E16461" t="s">
        <v>61</v>
      </c>
      <c r="F16461" t="s">
        <v>137</v>
      </c>
      <c r="G16461" t="s">
        <v>138</v>
      </c>
      <c r="H16461" t="s">
        <v>139</v>
      </c>
      <c r="I16461" t="s">
        <v>140</v>
      </c>
      <c r="J16461" t="s">
        <v>141</v>
      </c>
      <c r="K16461" t="s">
        <v>142</v>
      </c>
      <c r="L16461">
        <v>11</v>
      </c>
      <c r="M16461" t="s">
        <v>41</v>
      </c>
      <c r="N16461">
        <v>11350</v>
      </c>
      <c r="O16461" t="s">
        <v>278</v>
      </c>
      <c r="P16461">
        <v>1135062500</v>
      </c>
      <c r="Q16461" t="s">
        <v>2766</v>
      </c>
      <c r="R16461">
        <v>1135010600</v>
      </c>
      <c r="S16461" t="s">
        <v>671</v>
      </c>
      <c r="T16461">
        <v>1.13501060010506E+18</v>
      </c>
      <c r="U16461">
        <v>1</v>
      </c>
      <c r="V16461" t="s">
        <v>45</v>
      </c>
      <c r="W16461">
        <v>506</v>
      </c>
      <c r="Y16461" t="s">
        <v>2767</v>
      </c>
      <c r="Z16461">
        <v>113504130196</v>
      </c>
      <c r="AA16461" t="s">
        <v>2768</v>
      </c>
      <c r="AB16461">
        <v>29</v>
      </c>
      <c r="AD16461">
        <v>1.13501060010506E+24</v>
      </c>
      <c r="AE16461" t="s">
        <v>2769</v>
      </c>
      <c r="AF16461" t="s">
        <v>2770</v>
      </c>
      <c r="AG16461">
        <v>139880</v>
      </c>
      <c r="AH16461">
        <v>1779</v>
      </c>
      <c r="AI16461" t="s">
        <v>39</v>
      </c>
      <c r="AJ16461" t="s">
        <v>47</v>
      </c>
      <c r="AK16461" t="s">
        <v>39</v>
      </c>
      <c r="AL16461">
        <v>127.06424515213401</v>
      </c>
      <c r="AM16461">
        <v>37.6399175500813</v>
      </c>
      <c r="AN164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4067","메가엠지씨커피","중계브라운스톤점","커피전문점/카페/다방","브라운스톤중계","서울특별시 노원구 동일로203가길 29",127.064245152134,37.6399175500813);</v>
      </c>
    </row>
    <row r="16462" spans="1:40" hidden="1" x14ac:dyDescent="0.45">
      <c r="A16462">
        <v>17251171</v>
      </c>
      <c r="B16462" t="s">
        <v>5750</v>
      </c>
      <c r="C16462" t="s">
        <v>59170</v>
      </c>
      <c r="D16462" t="s">
        <v>60</v>
      </c>
      <c r="E16462" t="s">
        <v>61</v>
      </c>
      <c r="F16462" t="s">
        <v>137</v>
      </c>
      <c r="G16462" t="s">
        <v>138</v>
      </c>
      <c r="H16462" t="s">
        <v>139</v>
      </c>
      <c r="I16462" t="s">
        <v>140</v>
      </c>
      <c r="J16462" t="s">
        <v>141</v>
      </c>
      <c r="K16462" t="s">
        <v>142</v>
      </c>
      <c r="L16462">
        <v>11</v>
      </c>
      <c r="M16462" t="s">
        <v>41</v>
      </c>
      <c r="N16462">
        <v>11590</v>
      </c>
      <c r="O16462" t="s">
        <v>65</v>
      </c>
      <c r="P16462">
        <v>1159063000</v>
      </c>
      <c r="Q16462" t="s">
        <v>66</v>
      </c>
      <c r="R16462">
        <v>1159010600</v>
      </c>
      <c r="S16462" t="s">
        <v>566</v>
      </c>
      <c r="T16462">
        <v>1.1590106001031601E+18</v>
      </c>
      <c r="U16462">
        <v>1</v>
      </c>
      <c r="V16462" t="s">
        <v>45</v>
      </c>
      <c r="W16462">
        <v>316</v>
      </c>
      <c r="X16462">
        <v>3</v>
      </c>
      <c r="Y16462" t="s">
        <v>4768</v>
      </c>
      <c r="Z16462">
        <v>115902005009</v>
      </c>
      <c r="AA16462" t="s">
        <v>2476</v>
      </c>
      <c r="AB16462">
        <v>335</v>
      </c>
      <c r="AD16462">
        <v>1.15901060010316E+24</v>
      </c>
      <c r="AE16462" t="s">
        <v>4769</v>
      </c>
      <c r="AF16462" t="s">
        <v>4770</v>
      </c>
      <c r="AG16462">
        <v>156092</v>
      </c>
      <c r="AH16462">
        <v>6905</v>
      </c>
      <c r="AI16462" t="s">
        <v>39</v>
      </c>
      <c r="AJ16462" t="s">
        <v>59</v>
      </c>
      <c r="AK16462" t="s">
        <v>39</v>
      </c>
      <c r="AL16462">
        <v>126.980027157997</v>
      </c>
      <c r="AM16462">
        <v>37.506027674723903</v>
      </c>
      <c r="AN164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1171","카페","동작노을","커피전문점/카페/다방","동작대교전망카페","서울특별시 동작구 동작대로 335",126.980027157997,37.5060276747239);</v>
      </c>
    </row>
    <row r="16463" spans="1:40" hidden="1" x14ac:dyDescent="0.45">
      <c r="A16463">
        <v>17483968</v>
      </c>
      <c r="B16463" t="s">
        <v>24188</v>
      </c>
      <c r="C16463" t="s">
        <v>39</v>
      </c>
      <c r="D16463" t="s">
        <v>60</v>
      </c>
      <c r="E16463" t="s">
        <v>61</v>
      </c>
      <c r="F16463" t="s">
        <v>137</v>
      </c>
      <c r="G16463" t="s">
        <v>138</v>
      </c>
      <c r="H16463" t="s">
        <v>139</v>
      </c>
      <c r="I16463" t="s">
        <v>140</v>
      </c>
      <c r="J16463" t="s">
        <v>141</v>
      </c>
      <c r="K16463" t="s">
        <v>142</v>
      </c>
      <c r="L16463">
        <v>11</v>
      </c>
      <c r="M16463" t="s">
        <v>41</v>
      </c>
      <c r="N16463">
        <v>11200</v>
      </c>
      <c r="O16463" t="s">
        <v>48</v>
      </c>
      <c r="P16463">
        <v>1120053500</v>
      </c>
      <c r="Q16463" t="s">
        <v>780</v>
      </c>
      <c r="R16463">
        <v>1120010300</v>
      </c>
      <c r="S16463" t="s">
        <v>3400</v>
      </c>
      <c r="T16463">
        <v>1.12001030010123E+18</v>
      </c>
      <c r="U16463">
        <v>1</v>
      </c>
      <c r="V16463" t="s">
        <v>45</v>
      </c>
      <c r="W16463">
        <v>123</v>
      </c>
      <c r="Y16463" t="s">
        <v>35657</v>
      </c>
      <c r="Z16463">
        <v>112003005009</v>
      </c>
      <c r="AA16463" t="s">
        <v>1438</v>
      </c>
      <c r="AB16463">
        <v>230</v>
      </c>
      <c r="AC16463">
        <v>1</v>
      </c>
      <c r="AD16463">
        <v>1.12001030010123E+24</v>
      </c>
      <c r="AE16463" t="s">
        <v>35658</v>
      </c>
      <c r="AF16463" t="s">
        <v>35659</v>
      </c>
      <c r="AG16463">
        <v>133880</v>
      </c>
      <c r="AH16463">
        <v>4708</v>
      </c>
      <c r="AI16463" t="s">
        <v>39</v>
      </c>
      <c r="AJ16463" t="s">
        <v>47</v>
      </c>
      <c r="AK16463" t="s">
        <v>39</v>
      </c>
      <c r="AL16463">
        <v>127.035411117751</v>
      </c>
      <c r="AM16463">
        <v>37.566025302215102</v>
      </c>
      <c r="AN164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83968","펠어커피","","커피전문점/카페/다방","홍익동123빌딩","서울특별시 성동구 마장로 230-1",127.035411117751,37.5660253022151);</v>
      </c>
    </row>
    <row r="16464" spans="1:40" hidden="1" x14ac:dyDescent="0.45">
      <c r="A16464">
        <v>17522662</v>
      </c>
      <c r="B16464" t="s">
        <v>59171</v>
      </c>
      <c r="C16464" t="s">
        <v>39</v>
      </c>
      <c r="D16464" t="s">
        <v>60</v>
      </c>
      <c r="E16464" t="s">
        <v>61</v>
      </c>
      <c r="F16464" t="s">
        <v>137</v>
      </c>
      <c r="G16464" t="s">
        <v>138</v>
      </c>
      <c r="H16464" t="s">
        <v>139</v>
      </c>
      <c r="I16464" t="s">
        <v>140</v>
      </c>
      <c r="J16464" t="s">
        <v>141</v>
      </c>
      <c r="K16464" t="s">
        <v>142</v>
      </c>
      <c r="L16464">
        <v>11</v>
      </c>
      <c r="M16464" t="s">
        <v>41</v>
      </c>
      <c r="N16464">
        <v>11470</v>
      </c>
      <c r="O16464" t="s">
        <v>115</v>
      </c>
      <c r="P16464">
        <v>1147051000</v>
      </c>
      <c r="Q16464" t="s">
        <v>116</v>
      </c>
      <c r="R16464">
        <v>1147010200</v>
      </c>
      <c r="S16464" t="s">
        <v>117</v>
      </c>
      <c r="T16464">
        <v>1.1470102001040502E+18</v>
      </c>
      <c r="U16464">
        <v>1</v>
      </c>
      <c r="V16464" t="s">
        <v>45</v>
      </c>
      <c r="W16464">
        <v>405</v>
      </c>
      <c r="X16464">
        <v>212</v>
      </c>
      <c r="Y16464" t="s">
        <v>14352</v>
      </c>
      <c r="Z16464">
        <v>114703114014</v>
      </c>
      <c r="AA16464" t="s">
        <v>548</v>
      </c>
      <c r="AB16464">
        <v>326</v>
      </c>
      <c r="AD16464">
        <v>1.1470102001040502E+24</v>
      </c>
      <c r="AE16464" t="s">
        <v>39</v>
      </c>
      <c r="AF16464" t="s">
        <v>14353</v>
      </c>
      <c r="AG16464">
        <v>158806</v>
      </c>
      <c r="AH16464">
        <v>8006</v>
      </c>
      <c r="AI16464" t="s">
        <v>39</v>
      </c>
      <c r="AJ16464" t="s">
        <v>47</v>
      </c>
      <c r="AK16464" t="s">
        <v>39</v>
      </c>
      <c r="AL16464">
        <v>126.873567913445</v>
      </c>
      <c r="AM16464">
        <v>37.524477856765301</v>
      </c>
      <c r="AN164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2662","슈플레듀","","커피전문점/카페/다방","","서울특별시 양천구 오목로 326",126.873567913445,37.5244778567653);</v>
      </c>
    </row>
    <row r="16465" spans="1:40" hidden="1" x14ac:dyDescent="0.45">
      <c r="A16465">
        <v>17518927</v>
      </c>
      <c r="B16465" t="s">
        <v>59172</v>
      </c>
      <c r="C16465" t="s">
        <v>39</v>
      </c>
      <c r="D16465" t="s">
        <v>60</v>
      </c>
      <c r="E16465" t="s">
        <v>61</v>
      </c>
      <c r="F16465" t="s">
        <v>137</v>
      </c>
      <c r="G16465" t="s">
        <v>138</v>
      </c>
      <c r="H16465" t="s">
        <v>139</v>
      </c>
      <c r="I16465" t="s">
        <v>140</v>
      </c>
      <c r="J16465" t="s">
        <v>141</v>
      </c>
      <c r="K16465" t="s">
        <v>142</v>
      </c>
      <c r="L16465">
        <v>11</v>
      </c>
      <c r="M16465" t="s">
        <v>41</v>
      </c>
      <c r="N16465">
        <v>11650</v>
      </c>
      <c r="O16465" t="s">
        <v>62</v>
      </c>
      <c r="P16465">
        <v>1165051000</v>
      </c>
      <c r="Q16465" t="s">
        <v>458</v>
      </c>
      <c r="R16465">
        <v>1165010800</v>
      </c>
      <c r="S16465" t="s">
        <v>72</v>
      </c>
      <c r="T16465">
        <v>1.1650108001162401E+18</v>
      </c>
      <c r="U16465">
        <v>1</v>
      </c>
      <c r="V16465" t="s">
        <v>45</v>
      </c>
      <c r="W16465">
        <v>1624</v>
      </c>
      <c r="X16465">
        <v>1</v>
      </c>
      <c r="Y16465" t="s">
        <v>7639</v>
      </c>
      <c r="Z16465">
        <v>116503121024</v>
      </c>
      <c r="AA16465" t="s">
        <v>2109</v>
      </c>
      <c r="AB16465">
        <v>72</v>
      </c>
      <c r="AD16465">
        <v>1.16501080011624E+24</v>
      </c>
      <c r="AE16465" t="s">
        <v>7640</v>
      </c>
      <c r="AF16465" t="s">
        <v>7641</v>
      </c>
      <c r="AG16465">
        <v>137878</v>
      </c>
      <c r="AH16465">
        <v>6640</v>
      </c>
      <c r="AI16465" t="s">
        <v>39</v>
      </c>
      <c r="AJ16465" t="s">
        <v>47</v>
      </c>
      <c r="AK16465" t="s">
        <v>39</v>
      </c>
      <c r="AL16465">
        <v>127.014917746555</v>
      </c>
      <c r="AM16465">
        <v>37.4881134906366</v>
      </c>
      <c r="AN164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8927","브리지커피","","커피전문점/카페/다방","영빌딩","서울특별시 서초구 서초중앙로 72",127.014917746555,37.4881134906366);</v>
      </c>
    </row>
    <row r="16466" spans="1:40" hidden="1" x14ac:dyDescent="0.45">
      <c r="A16466">
        <v>17533687</v>
      </c>
      <c r="B16466" t="s">
        <v>59173</v>
      </c>
      <c r="C16466" t="s">
        <v>39</v>
      </c>
      <c r="D16466" t="s">
        <v>60</v>
      </c>
      <c r="E16466" t="s">
        <v>61</v>
      </c>
      <c r="F16466" t="s">
        <v>137</v>
      </c>
      <c r="G16466" t="s">
        <v>138</v>
      </c>
      <c r="H16466" t="s">
        <v>139</v>
      </c>
      <c r="I16466" t="s">
        <v>140</v>
      </c>
      <c r="J16466" t="s">
        <v>141</v>
      </c>
      <c r="K16466" t="s">
        <v>142</v>
      </c>
      <c r="L16466">
        <v>11</v>
      </c>
      <c r="M16466" t="s">
        <v>41</v>
      </c>
      <c r="N16466">
        <v>11440</v>
      </c>
      <c r="O16466" t="s">
        <v>81</v>
      </c>
      <c r="P16466">
        <v>1144069000</v>
      </c>
      <c r="Q16466" t="s">
        <v>1179</v>
      </c>
      <c r="R16466">
        <v>1144012300</v>
      </c>
      <c r="S16466" t="s">
        <v>1180</v>
      </c>
      <c r="T16466">
        <v>1.14401230010456E+18</v>
      </c>
      <c r="U16466">
        <v>1</v>
      </c>
      <c r="V16466" t="s">
        <v>45</v>
      </c>
      <c r="W16466">
        <v>456</v>
      </c>
      <c r="X16466">
        <v>27</v>
      </c>
      <c r="Y16466" t="s">
        <v>59174</v>
      </c>
      <c r="Z16466">
        <v>114403113028</v>
      </c>
      <c r="AA16466" t="s">
        <v>4398</v>
      </c>
      <c r="AB16466">
        <v>97</v>
      </c>
      <c r="AD16466">
        <v>1.14401230010456E+24</v>
      </c>
      <c r="AE16466" t="s">
        <v>39</v>
      </c>
      <c r="AF16466" t="s">
        <v>59175</v>
      </c>
      <c r="AG16466">
        <v>121889</v>
      </c>
      <c r="AH16466">
        <v>4006</v>
      </c>
      <c r="AI16466" t="s">
        <v>39</v>
      </c>
      <c r="AJ16466" t="s">
        <v>47</v>
      </c>
      <c r="AK16466" t="s">
        <v>39</v>
      </c>
      <c r="AL16466">
        <v>126.90186051579499</v>
      </c>
      <c r="AM16466">
        <v>37.553901969846102</v>
      </c>
      <c r="AN164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3687","한강에스프레소","","커피전문점/카페/다방","","서울특별시 마포구 희우정로 97",126.901860515795,37.5539019698461);</v>
      </c>
    </row>
    <row r="16467" spans="1:40" hidden="1" x14ac:dyDescent="0.45">
      <c r="A16467">
        <v>17533744</v>
      </c>
      <c r="B16467" t="s">
        <v>59176</v>
      </c>
      <c r="C16467" t="s">
        <v>39</v>
      </c>
      <c r="D16467" t="s">
        <v>60</v>
      </c>
      <c r="E16467" t="s">
        <v>61</v>
      </c>
      <c r="F16467" t="s">
        <v>137</v>
      </c>
      <c r="G16467" t="s">
        <v>138</v>
      </c>
      <c r="H16467" t="s">
        <v>139</v>
      </c>
      <c r="I16467" t="s">
        <v>140</v>
      </c>
      <c r="J16467" t="s">
        <v>141</v>
      </c>
      <c r="K16467" t="s">
        <v>142</v>
      </c>
      <c r="L16467">
        <v>11</v>
      </c>
      <c r="M16467" t="s">
        <v>41</v>
      </c>
      <c r="N16467">
        <v>11290</v>
      </c>
      <c r="O16467" t="s">
        <v>93</v>
      </c>
      <c r="P16467">
        <v>1129062000</v>
      </c>
      <c r="Q16467" t="s">
        <v>650</v>
      </c>
      <c r="R16467">
        <v>1129013300</v>
      </c>
      <c r="S16467" t="s">
        <v>651</v>
      </c>
      <c r="T16467">
        <v>1.12901330010014E+18</v>
      </c>
      <c r="U16467">
        <v>1</v>
      </c>
      <c r="V16467" t="s">
        <v>45</v>
      </c>
      <c r="W16467">
        <v>14</v>
      </c>
      <c r="X16467">
        <v>21</v>
      </c>
      <c r="Y16467" t="s">
        <v>50929</v>
      </c>
      <c r="Z16467">
        <v>112904121625</v>
      </c>
      <c r="AA16467" t="s">
        <v>12695</v>
      </c>
      <c r="AB16467">
        <v>36</v>
      </c>
      <c r="AD16467">
        <v>1.12901330010014E+24</v>
      </c>
      <c r="AE16467" t="s">
        <v>39</v>
      </c>
      <c r="AF16467" t="s">
        <v>50930</v>
      </c>
      <c r="AG16467">
        <v>136841</v>
      </c>
      <c r="AH16467">
        <v>2816</v>
      </c>
      <c r="AI16467" t="s">
        <v>39</v>
      </c>
      <c r="AJ16467" t="s">
        <v>47</v>
      </c>
      <c r="AK16467" t="s">
        <v>39</v>
      </c>
      <c r="AL16467">
        <v>127.01674228276001</v>
      </c>
      <c r="AM16467">
        <v>37.602399517142203</v>
      </c>
      <c r="AN164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3744","목영동","","커피전문점/카페/다방","","서울특별시 성북구 정릉로36길 36",127.01674228276,37.6023995171422);</v>
      </c>
    </row>
    <row r="16468" spans="1:40" hidden="1" x14ac:dyDescent="0.45">
      <c r="A16468">
        <v>17250329</v>
      </c>
      <c r="B16468" t="s">
        <v>6276</v>
      </c>
      <c r="C16468" t="s">
        <v>7094</v>
      </c>
      <c r="D16468" t="s">
        <v>60</v>
      </c>
      <c r="E16468" t="s">
        <v>61</v>
      </c>
      <c r="F16468" t="s">
        <v>137</v>
      </c>
      <c r="G16468" t="s">
        <v>138</v>
      </c>
      <c r="H16468" t="s">
        <v>139</v>
      </c>
      <c r="I16468" t="s">
        <v>140</v>
      </c>
      <c r="J16468" t="s">
        <v>141</v>
      </c>
      <c r="K16468" t="s">
        <v>142</v>
      </c>
      <c r="L16468">
        <v>11</v>
      </c>
      <c r="M16468" t="s">
        <v>41</v>
      </c>
      <c r="N16468">
        <v>11650</v>
      </c>
      <c r="O16468" t="s">
        <v>62</v>
      </c>
      <c r="P16468">
        <v>1165061000</v>
      </c>
      <c r="Q16468" t="s">
        <v>758</v>
      </c>
      <c r="R16468">
        <v>1165010100</v>
      </c>
      <c r="S16468" t="s">
        <v>64</v>
      </c>
      <c r="T16468">
        <v>1.1650101001042099E+18</v>
      </c>
      <c r="U16468">
        <v>1</v>
      </c>
      <c r="V16468" t="s">
        <v>45</v>
      </c>
      <c r="W16468">
        <v>421</v>
      </c>
      <c r="X16468">
        <v>1</v>
      </c>
      <c r="Y16468" t="s">
        <v>18361</v>
      </c>
      <c r="Z16468">
        <v>116502121002</v>
      </c>
      <c r="AA16468" t="s">
        <v>1680</v>
      </c>
      <c r="AB16468">
        <v>12</v>
      </c>
      <c r="AD16468">
        <v>1.16501010010421E+24</v>
      </c>
      <c r="AE16468" t="s">
        <v>14124</v>
      </c>
      <c r="AF16468" t="s">
        <v>18362</v>
      </c>
      <c r="AG16468">
        <v>137817</v>
      </c>
      <c r="AH16468">
        <v>6675</v>
      </c>
      <c r="AI16468" t="s">
        <v>317</v>
      </c>
      <c r="AJ16468" t="s">
        <v>39</v>
      </c>
      <c r="AK16468" t="s">
        <v>39</v>
      </c>
      <c r="AL16468">
        <v>126.983648122791</v>
      </c>
      <c r="AM16468">
        <v>37.4850463439058</v>
      </c>
      <c r="AN164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0329","매머드커피","이수역점","커피전문점/카페/다방","세양아르비채","서울특별시 서초구 서초대로 12",126.983648122791,37.4850463439058);</v>
      </c>
    </row>
    <row r="16469" spans="1:40" hidden="1" x14ac:dyDescent="0.45">
      <c r="A16469">
        <v>17438693</v>
      </c>
      <c r="B16469" t="s">
        <v>10960</v>
      </c>
      <c r="C16469" t="s">
        <v>59177</v>
      </c>
      <c r="D16469" t="s">
        <v>60</v>
      </c>
      <c r="E16469" t="s">
        <v>61</v>
      </c>
      <c r="F16469" t="s">
        <v>137</v>
      </c>
      <c r="G16469" t="s">
        <v>138</v>
      </c>
      <c r="H16469" t="s">
        <v>139</v>
      </c>
      <c r="I16469" t="s">
        <v>140</v>
      </c>
      <c r="J16469" t="s">
        <v>141</v>
      </c>
      <c r="K16469" t="s">
        <v>142</v>
      </c>
      <c r="L16469">
        <v>11</v>
      </c>
      <c r="M16469" t="s">
        <v>41</v>
      </c>
      <c r="N16469">
        <v>11680</v>
      </c>
      <c r="O16469" t="s">
        <v>74</v>
      </c>
      <c r="P16469">
        <v>1168063000</v>
      </c>
      <c r="Q16469" t="s">
        <v>504</v>
      </c>
      <c r="R16469">
        <v>1168010600</v>
      </c>
      <c r="S16469" t="s">
        <v>451</v>
      </c>
      <c r="T16469">
        <v>1.16801060010941E+18</v>
      </c>
      <c r="U16469">
        <v>1</v>
      </c>
      <c r="V16469" t="s">
        <v>45</v>
      </c>
      <c r="W16469">
        <v>941</v>
      </c>
      <c r="X16469">
        <v>18</v>
      </c>
      <c r="Y16469" t="s">
        <v>44686</v>
      </c>
      <c r="Z16469">
        <v>116803122005</v>
      </c>
      <c r="AA16469" t="s">
        <v>452</v>
      </c>
      <c r="AB16469">
        <v>301</v>
      </c>
      <c r="AD16469">
        <v>1.16801060010941E+24</v>
      </c>
      <c r="AE16469" t="s">
        <v>44687</v>
      </c>
      <c r="AF16469" t="s">
        <v>44688</v>
      </c>
      <c r="AG16469">
        <v>135999</v>
      </c>
      <c r="AH16469">
        <v>6209</v>
      </c>
      <c r="AI16469" t="s">
        <v>39</v>
      </c>
      <c r="AJ16469" t="s">
        <v>39</v>
      </c>
      <c r="AK16469" t="s">
        <v>39</v>
      </c>
      <c r="AL16469">
        <v>127.06038445846799</v>
      </c>
      <c r="AM16469">
        <v>37.499098312924502</v>
      </c>
      <c r="AN164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8693","컴포즈커피","대치학원가점","커피전문점/카페/다방","하늘도시","서울특별시 강남구 삼성로 301",127.060384458468,37.4990983129245);</v>
      </c>
    </row>
    <row r="16470" spans="1:40" hidden="1" x14ac:dyDescent="0.45">
      <c r="A16470">
        <v>17506189</v>
      </c>
      <c r="B16470" t="s">
        <v>59178</v>
      </c>
      <c r="C16470" t="s">
        <v>39</v>
      </c>
      <c r="D16470" t="s">
        <v>60</v>
      </c>
      <c r="E16470" t="s">
        <v>61</v>
      </c>
      <c r="F16470" t="s">
        <v>137</v>
      </c>
      <c r="G16470" t="s">
        <v>138</v>
      </c>
      <c r="H16470" t="s">
        <v>139</v>
      </c>
      <c r="I16470" t="s">
        <v>140</v>
      </c>
      <c r="J16470" t="s">
        <v>141</v>
      </c>
      <c r="K16470" t="s">
        <v>142</v>
      </c>
      <c r="L16470">
        <v>11</v>
      </c>
      <c r="M16470" t="s">
        <v>41</v>
      </c>
      <c r="N16470">
        <v>11740</v>
      </c>
      <c r="O16470" t="s">
        <v>96</v>
      </c>
      <c r="P16470">
        <v>1174056000</v>
      </c>
      <c r="Q16470" t="s">
        <v>97</v>
      </c>
      <c r="R16470">
        <v>1174010200</v>
      </c>
      <c r="S16470" t="s">
        <v>98</v>
      </c>
      <c r="T16470">
        <v>1.17401020010173E+18</v>
      </c>
      <c r="U16470">
        <v>1</v>
      </c>
      <c r="V16470" t="s">
        <v>45</v>
      </c>
      <c r="W16470">
        <v>173</v>
      </c>
      <c r="Y16470" t="s">
        <v>31560</v>
      </c>
      <c r="Z16470">
        <v>117404172154</v>
      </c>
      <c r="AA16470" t="s">
        <v>18762</v>
      </c>
      <c r="AB16470">
        <v>7</v>
      </c>
      <c r="AD16470">
        <v>1.1740102001017299E+24</v>
      </c>
      <c r="AE16470" t="s">
        <v>39</v>
      </c>
      <c r="AF16470" t="s">
        <v>31561</v>
      </c>
      <c r="AG16470">
        <v>134800</v>
      </c>
      <c r="AH16470">
        <v>5222</v>
      </c>
      <c r="AI16470" t="s">
        <v>39</v>
      </c>
      <c r="AJ16470" t="s">
        <v>47</v>
      </c>
      <c r="AK16470" t="s">
        <v>39</v>
      </c>
      <c r="AL16470">
        <v>127.16998414543799</v>
      </c>
      <c r="AM16470">
        <v>37.561452577306397</v>
      </c>
      <c r="AN164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6189","예예푸드","","커피전문점/카페/다방","","서울특별시 강동구 상일로25길 7",127.169984145438,37.5614525773064);</v>
      </c>
    </row>
    <row r="16471" spans="1:40" hidden="1" x14ac:dyDescent="0.45">
      <c r="A16471">
        <v>17261697</v>
      </c>
      <c r="B16471" t="s">
        <v>33738</v>
      </c>
      <c r="C16471" t="s">
        <v>59179</v>
      </c>
      <c r="D16471" t="s">
        <v>60</v>
      </c>
      <c r="E16471" t="s">
        <v>61</v>
      </c>
      <c r="F16471" t="s">
        <v>137</v>
      </c>
      <c r="G16471" t="s">
        <v>138</v>
      </c>
      <c r="H16471" t="s">
        <v>139</v>
      </c>
      <c r="I16471" t="s">
        <v>140</v>
      </c>
      <c r="J16471" t="s">
        <v>141</v>
      </c>
      <c r="K16471" t="s">
        <v>142</v>
      </c>
      <c r="L16471">
        <v>11</v>
      </c>
      <c r="M16471" t="s">
        <v>41</v>
      </c>
      <c r="N16471">
        <v>11350</v>
      </c>
      <c r="O16471" t="s">
        <v>278</v>
      </c>
      <c r="P16471">
        <v>1135057000</v>
      </c>
      <c r="Q16471" t="s">
        <v>1416</v>
      </c>
      <c r="R16471">
        <v>1135010200</v>
      </c>
      <c r="S16471" t="s">
        <v>420</v>
      </c>
      <c r="T16471">
        <v>1.13501020010648E+18</v>
      </c>
      <c r="U16471">
        <v>1</v>
      </c>
      <c r="V16471" t="s">
        <v>45</v>
      </c>
      <c r="W16471">
        <v>648</v>
      </c>
      <c r="Y16471" t="s">
        <v>11468</v>
      </c>
      <c r="Z16471">
        <v>113503110008</v>
      </c>
      <c r="AA16471" t="s">
        <v>11026</v>
      </c>
      <c r="AB16471">
        <v>12</v>
      </c>
      <c r="AD16471">
        <v>1.13501020010648E+24</v>
      </c>
      <c r="AE16471" t="s">
        <v>51937</v>
      </c>
      <c r="AF16471" t="s">
        <v>11470</v>
      </c>
      <c r="AG16471">
        <v>139749</v>
      </c>
      <c r="AH16471">
        <v>1878</v>
      </c>
      <c r="AI16471" t="s">
        <v>39</v>
      </c>
      <c r="AJ16471" t="s">
        <v>277</v>
      </c>
      <c r="AK16471" t="s">
        <v>39</v>
      </c>
      <c r="AL16471">
        <v>127.054486156134</v>
      </c>
      <c r="AM16471">
        <v>37.630333806937202</v>
      </c>
      <c r="AN164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1697","블루포트","인덕대학교점","커피전문점/카페/다방","인덕대학교,인덕과학기술고등학교","서울특별시 노원구 초안산로 12",127.054486156134,37.6303338069372);</v>
      </c>
    </row>
    <row r="16472" spans="1:40" hidden="1" x14ac:dyDescent="0.45">
      <c r="A16472">
        <v>17260914</v>
      </c>
      <c r="B16472" t="s">
        <v>59180</v>
      </c>
      <c r="C16472" t="s">
        <v>39</v>
      </c>
      <c r="D16472" t="s">
        <v>60</v>
      </c>
      <c r="E16472" t="s">
        <v>61</v>
      </c>
      <c r="F16472" t="s">
        <v>137</v>
      </c>
      <c r="G16472" t="s">
        <v>138</v>
      </c>
      <c r="H16472" t="s">
        <v>139</v>
      </c>
      <c r="I16472" t="s">
        <v>140</v>
      </c>
      <c r="J16472" t="s">
        <v>141</v>
      </c>
      <c r="K16472" t="s">
        <v>142</v>
      </c>
      <c r="L16472">
        <v>11</v>
      </c>
      <c r="M16472" t="s">
        <v>41</v>
      </c>
      <c r="N16472">
        <v>11500</v>
      </c>
      <c r="O16472" t="s">
        <v>260</v>
      </c>
      <c r="P16472">
        <v>1150059300</v>
      </c>
      <c r="Q16472" t="s">
        <v>1199</v>
      </c>
      <c r="R16472">
        <v>1150010300</v>
      </c>
      <c r="S16472" t="s">
        <v>432</v>
      </c>
      <c r="T16472">
        <v>1.1500103001034001E+18</v>
      </c>
      <c r="U16472">
        <v>1</v>
      </c>
      <c r="V16472" t="s">
        <v>45</v>
      </c>
      <c r="W16472">
        <v>340</v>
      </c>
      <c r="X16472">
        <v>57</v>
      </c>
      <c r="Y16472" t="s">
        <v>33841</v>
      </c>
      <c r="Z16472">
        <v>115004145027</v>
      </c>
      <c r="AA16472" t="s">
        <v>481</v>
      </c>
      <c r="AB16472">
        <v>16</v>
      </c>
      <c r="AD16472">
        <v>1.1500103001034E+24</v>
      </c>
      <c r="AE16472" t="s">
        <v>33842</v>
      </c>
      <c r="AF16472" t="s">
        <v>33843</v>
      </c>
      <c r="AG16472">
        <v>157879</v>
      </c>
      <c r="AH16472">
        <v>7756</v>
      </c>
      <c r="AI16472" t="s">
        <v>39</v>
      </c>
      <c r="AJ16472" t="s">
        <v>39</v>
      </c>
      <c r="AK16472" t="s">
        <v>39</v>
      </c>
      <c r="AL16472">
        <v>126.84667073441599</v>
      </c>
      <c r="AM16472">
        <v>37.533679132205002</v>
      </c>
      <c r="AN164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0914","프리미엄스터디카페씨앤","","커피전문점/카페/다방","대강빌딩","서울특별시 강서구 강서로18길 16",126.846670734416,37.533679132205);</v>
      </c>
    </row>
    <row r="16473" spans="1:40" hidden="1" x14ac:dyDescent="0.45">
      <c r="A16473">
        <v>17260403</v>
      </c>
      <c r="B16473" t="s">
        <v>59181</v>
      </c>
      <c r="C16473" t="s">
        <v>39</v>
      </c>
      <c r="D16473" t="s">
        <v>60</v>
      </c>
      <c r="E16473" t="s">
        <v>61</v>
      </c>
      <c r="F16473" t="s">
        <v>137</v>
      </c>
      <c r="G16473" t="s">
        <v>138</v>
      </c>
      <c r="H16473" t="s">
        <v>139</v>
      </c>
      <c r="I16473" t="s">
        <v>140</v>
      </c>
      <c r="J16473" t="s">
        <v>141</v>
      </c>
      <c r="K16473" t="s">
        <v>142</v>
      </c>
      <c r="L16473">
        <v>11</v>
      </c>
      <c r="M16473" t="s">
        <v>41</v>
      </c>
      <c r="N16473">
        <v>11380</v>
      </c>
      <c r="O16473" t="s">
        <v>90</v>
      </c>
      <c r="P16473">
        <v>1138056000</v>
      </c>
      <c r="Q16473" t="s">
        <v>1726</v>
      </c>
      <c r="R16473">
        <v>1138010500</v>
      </c>
      <c r="S16473" t="s">
        <v>1726</v>
      </c>
      <c r="T16473">
        <v>1.13801050010015E+18</v>
      </c>
      <c r="U16473">
        <v>1</v>
      </c>
      <c r="V16473" t="s">
        <v>45</v>
      </c>
      <c r="W16473">
        <v>15</v>
      </c>
      <c r="X16473">
        <v>18</v>
      </c>
      <c r="Y16473" t="s">
        <v>51488</v>
      </c>
      <c r="Z16473">
        <v>113803111001</v>
      </c>
      <c r="AA16473" t="s">
        <v>1074</v>
      </c>
      <c r="AB16473">
        <v>133</v>
      </c>
      <c r="AD16473">
        <v>1.13801050010015E+24</v>
      </c>
      <c r="AE16473" t="s">
        <v>39</v>
      </c>
      <c r="AF16473" t="s">
        <v>51489</v>
      </c>
      <c r="AG16473">
        <v>122819</v>
      </c>
      <c r="AH16473">
        <v>3429</v>
      </c>
      <c r="AI16473" t="s">
        <v>39</v>
      </c>
      <c r="AJ16473" t="s">
        <v>148</v>
      </c>
      <c r="AK16473" t="s">
        <v>39</v>
      </c>
      <c r="AL16473">
        <v>126.910903538601</v>
      </c>
      <c r="AM16473">
        <v>37.609840836931497</v>
      </c>
      <c r="AN164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0403","청순커피","","커피전문점/카페/다방","","서울특별시 은평구 갈현로 133",126.910903538601,37.6098408369315);</v>
      </c>
    </row>
    <row r="16474" spans="1:40" hidden="1" x14ac:dyDescent="0.45">
      <c r="A16474">
        <v>17434681</v>
      </c>
      <c r="B16474" t="s">
        <v>59182</v>
      </c>
      <c r="C16474" t="s">
        <v>39</v>
      </c>
      <c r="D16474" t="s">
        <v>60</v>
      </c>
      <c r="E16474" t="s">
        <v>61</v>
      </c>
      <c r="F16474" t="s">
        <v>137</v>
      </c>
      <c r="G16474" t="s">
        <v>138</v>
      </c>
      <c r="H16474" t="s">
        <v>139</v>
      </c>
      <c r="I16474" t="s">
        <v>140</v>
      </c>
      <c r="J16474" t="s">
        <v>141</v>
      </c>
      <c r="K16474" t="s">
        <v>142</v>
      </c>
      <c r="L16474">
        <v>11</v>
      </c>
      <c r="M16474" t="s">
        <v>41</v>
      </c>
      <c r="N16474">
        <v>11710</v>
      </c>
      <c r="O16474" t="s">
        <v>55</v>
      </c>
      <c r="P16474">
        <v>1171062000</v>
      </c>
      <c r="Q16474" t="s">
        <v>976</v>
      </c>
      <c r="R16474">
        <v>1171010700</v>
      </c>
      <c r="S16474" t="s">
        <v>223</v>
      </c>
      <c r="T16474">
        <v>1.17101070010016E+18</v>
      </c>
      <c r="U16474">
        <v>1</v>
      </c>
      <c r="V16474" t="s">
        <v>45</v>
      </c>
      <c r="W16474">
        <v>16</v>
      </c>
      <c r="X16474">
        <v>12</v>
      </c>
      <c r="Y16474" t="s">
        <v>26484</v>
      </c>
      <c r="Z16474">
        <v>117104169370</v>
      </c>
      <c r="AA16474" t="s">
        <v>9920</v>
      </c>
      <c r="AB16474">
        <v>43</v>
      </c>
      <c r="AD16474">
        <v>1.17101070010016E+24</v>
      </c>
      <c r="AE16474" t="s">
        <v>26485</v>
      </c>
      <c r="AF16474" t="s">
        <v>26486</v>
      </c>
      <c r="AG16474">
        <v>138800</v>
      </c>
      <c r="AH16474">
        <v>5703</v>
      </c>
      <c r="AI16474" t="s">
        <v>39</v>
      </c>
      <c r="AJ16474" t="s">
        <v>277</v>
      </c>
      <c r="AK16474" t="s">
        <v>39</v>
      </c>
      <c r="AL16474">
        <v>127.125630718887</v>
      </c>
      <c r="AM16474">
        <v>37.499914635223099</v>
      </c>
      <c r="AN164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4681","올티드커피","","커피전문점/카페/다방","동일씨티빌아파트","서울특별시 송파구 양재대로66길 43",127.125630718887,37.4999146352231);</v>
      </c>
    </row>
    <row r="16475" spans="1:40" hidden="1" x14ac:dyDescent="0.45">
      <c r="A16475">
        <v>17498395</v>
      </c>
      <c r="B16475" t="s">
        <v>59183</v>
      </c>
      <c r="C16475" t="s">
        <v>39</v>
      </c>
      <c r="D16475" t="s">
        <v>60</v>
      </c>
      <c r="E16475" t="s">
        <v>61</v>
      </c>
      <c r="F16475" t="s">
        <v>137</v>
      </c>
      <c r="G16475" t="s">
        <v>138</v>
      </c>
      <c r="H16475" t="s">
        <v>139</v>
      </c>
      <c r="I16475" t="s">
        <v>140</v>
      </c>
      <c r="J16475" t="s">
        <v>141</v>
      </c>
      <c r="K16475" t="s">
        <v>142</v>
      </c>
      <c r="L16475">
        <v>11</v>
      </c>
      <c r="M16475" t="s">
        <v>41</v>
      </c>
      <c r="N16475">
        <v>11440</v>
      </c>
      <c r="O16475" t="s">
        <v>81</v>
      </c>
      <c r="P16475">
        <v>1144065500</v>
      </c>
      <c r="Q16475" t="s">
        <v>908</v>
      </c>
      <c r="R16475">
        <v>1144011500</v>
      </c>
      <c r="S16475" t="s">
        <v>1490</v>
      </c>
      <c r="T16475">
        <v>1.14401150010093E+18</v>
      </c>
      <c r="U16475">
        <v>1</v>
      </c>
      <c r="V16475" t="s">
        <v>45</v>
      </c>
      <c r="W16475">
        <v>93</v>
      </c>
      <c r="X16475">
        <v>104</v>
      </c>
      <c r="Y16475" t="s">
        <v>19259</v>
      </c>
      <c r="Z16475">
        <v>114404139450</v>
      </c>
      <c r="AA16475" t="s">
        <v>6364</v>
      </c>
      <c r="AB16475">
        <v>9</v>
      </c>
      <c r="AC16475">
        <v>4</v>
      </c>
      <c r="AD16475">
        <v>1.1440115001009301E+24</v>
      </c>
      <c r="AE16475" t="s">
        <v>39</v>
      </c>
      <c r="AF16475" t="s">
        <v>19260</v>
      </c>
      <c r="AG16475">
        <v>121828</v>
      </c>
      <c r="AH16475">
        <v>4049</v>
      </c>
      <c r="AI16475" t="s">
        <v>39</v>
      </c>
      <c r="AJ16475" t="s">
        <v>47</v>
      </c>
      <c r="AK16475" t="s">
        <v>39</v>
      </c>
      <c r="AL16475">
        <v>126.922271330443</v>
      </c>
      <c r="AM16475">
        <v>37.548827975100799</v>
      </c>
      <c r="AN164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8395","에드에드","","커피전문점/카페/다방","","서울특별시 마포구 와우산로11길 9-4",126.922271330443,37.5488279751008);</v>
      </c>
    </row>
    <row r="16476" spans="1:40" hidden="1" x14ac:dyDescent="0.45">
      <c r="A16476">
        <v>17437707</v>
      </c>
      <c r="B16476" t="s">
        <v>35273</v>
      </c>
      <c r="C16476" t="s">
        <v>39</v>
      </c>
      <c r="D16476" t="s">
        <v>60</v>
      </c>
      <c r="E16476" t="s">
        <v>61</v>
      </c>
      <c r="F16476" t="s">
        <v>137</v>
      </c>
      <c r="G16476" t="s">
        <v>138</v>
      </c>
      <c r="H16476" t="s">
        <v>139</v>
      </c>
      <c r="I16476" t="s">
        <v>140</v>
      </c>
      <c r="J16476" t="s">
        <v>141</v>
      </c>
      <c r="K16476" t="s">
        <v>142</v>
      </c>
      <c r="L16476">
        <v>11</v>
      </c>
      <c r="M16476" t="s">
        <v>41</v>
      </c>
      <c r="N16476">
        <v>11170</v>
      </c>
      <c r="O16476" t="s">
        <v>207</v>
      </c>
      <c r="P16476">
        <v>1117051000</v>
      </c>
      <c r="Q16476" t="s">
        <v>1132</v>
      </c>
      <c r="R16476">
        <v>1117010100</v>
      </c>
      <c r="S16476" t="s">
        <v>1132</v>
      </c>
      <c r="T16476">
        <v>1.11701010010261E+18</v>
      </c>
      <c r="U16476">
        <v>1</v>
      </c>
      <c r="V16476" t="s">
        <v>45</v>
      </c>
      <c r="W16476">
        <v>261</v>
      </c>
      <c r="X16476">
        <v>7</v>
      </c>
      <c r="Y16476" t="s">
        <v>59184</v>
      </c>
      <c r="Z16476">
        <v>111703102002</v>
      </c>
      <c r="AA16476" t="s">
        <v>1133</v>
      </c>
      <c r="AB16476">
        <v>79</v>
      </c>
      <c r="AC16476">
        <v>2</v>
      </c>
      <c r="AD16476">
        <v>1.11701010010261E+24</v>
      </c>
      <c r="AE16476" t="s">
        <v>39</v>
      </c>
      <c r="AF16476" t="s">
        <v>59185</v>
      </c>
      <c r="AG16476">
        <v>140190</v>
      </c>
      <c r="AH16476">
        <v>4336</v>
      </c>
      <c r="AI16476" t="s">
        <v>39</v>
      </c>
      <c r="AJ16476" t="s">
        <v>39</v>
      </c>
      <c r="AK16476" t="s">
        <v>39</v>
      </c>
      <c r="AL16476">
        <v>126.98083159650299</v>
      </c>
      <c r="AM16476">
        <v>37.546671865949698</v>
      </c>
      <c r="AN164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7707","곰발커피","","커피전문점/카페/다방","","서울특별시 용산구 두텁바위로 79-2",126.980831596503,37.5466718659497);</v>
      </c>
    </row>
    <row r="16477" spans="1:40" hidden="1" x14ac:dyDescent="0.45">
      <c r="A16477">
        <v>17500420</v>
      </c>
      <c r="B16477" t="s">
        <v>59186</v>
      </c>
      <c r="C16477" t="s">
        <v>39</v>
      </c>
      <c r="D16477" t="s">
        <v>60</v>
      </c>
      <c r="E16477" t="s">
        <v>61</v>
      </c>
      <c r="F16477" t="s">
        <v>137</v>
      </c>
      <c r="G16477" t="s">
        <v>138</v>
      </c>
      <c r="H16477" t="s">
        <v>139</v>
      </c>
      <c r="I16477" t="s">
        <v>140</v>
      </c>
      <c r="J16477" t="s">
        <v>141</v>
      </c>
      <c r="K16477" t="s">
        <v>142</v>
      </c>
      <c r="L16477">
        <v>11</v>
      </c>
      <c r="M16477" t="s">
        <v>41</v>
      </c>
      <c r="N16477">
        <v>11110</v>
      </c>
      <c r="O16477" t="s">
        <v>50</v>
      </c>
      <c r="P16477">
        <v>1111064000</v>
      </c>
      <c r="Q16477" t="s">
        <v>2384</v>
      </c>
      <c r="R16477">
        <v>1111016800</v>
      </c>
      <c r="S16477" t="s">
        <v>2385</v>
      </c>
      <c r="T16477">
        <v>1.11101680010014E+18</v>
      </c>
      <c r="U16477">
        <v>1</v>
      </c>
      <c r="V16477" t="s">
        <v>45</v>
      </c>
      <c r="W16477">
        <v>14</v>
      </c>
      <c r="X16477">
        <v>2</v>
      </c>
      <c r="Y16477" t="s">
        <v>51390</v>
      </c>
      <c r="Z16477">
        <v>111104100072</v>
      </c>
      <c r="AA16477" t="s">
        <v>25914</v>
      </c>
      <c r="AB16477">
        <v>5</v>
      </c>
      <c r="AD16477">
        <v>1.1110168001001401E+24</v>
      </c>
      <c r="AE16477" t="s">
        <v>39</v>
      </c>
      <c r="AF16477" t="s">
        <v>51391</v>
      </c>
      <c r="AG16477">
        <v>110809</v>
      </c>
      <c r="AH16477">
        <v>3085</v>
      </c>
      <c r="AI16477" t="s">
        <v>39</v>
      </c>
      <c r="AJ16477" t="s">
        <v>47</v>
      </c>
      <c r="AK16477" t="s">
        <v>39</v>
      </c>
      <c r="AL16477">
        <v>127.004461927874</v>
      </c>
      <c r="AM16477">
        <v>37.583149477311601</v>
      </c>
      <c r="AN164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0420","카페더블린","","커피전문점/카페/다방","","서울특별시 종로구 동숭4나길 5",127.004461927874,37.5831494773116);</v>
      </c>
    </row>
    <row r="16478" spans="1:40" hidden="1" x14ac:dyDescent="0.45">
      <c r="A16478">
        <v>17484175</v>
      </c>
      <c r="B16478" t="s">
        <v>33101</v>
      </c>
      <c r="C16478" t="s">
        <v>58262</v>
      </c>
      <c r="D16478" t="s">
        <v>60</v>
      </c>
      <c r="E16478" t="s">
        <v>61</v>
      </c>
      <c r="F16478" t="s">
        <v>137</v>
      </c>
      <c r="G16478" t="s">
        <v>138</v>
      </c>
      <c r="H16478" t="s">
        <v>139</v>
      </c>
      <c r="I16478" t="s">
        <v>140</v>
      </c>
      <c r="J16478" t="s">
        <v>141</v>
      </c>
      <c r="K16478" t="s">
        <v>142</v>
      </c>
      <c r="L16478">
        <v>11</v>
      </c>
      <c r="M16478" t="s">
        <v>41</v>
      </c>
      <c r="N16478">
        <v>11230</v>
      </c>
      <c r="O16478" t="s">
        <v>440</v>
      </c>
      <c r="P16478">
        <v>1123066000</v>
      </c>
      <c r="Q16478" t="s">
        <v>794</v>
      </c>
      <c r="R16478">
        <v>1123010600</v>
      </c>
      <c r="S16478" t="s">
        <v>795</v>
      </c>
      <c r="T16478">
        <v>1.12301060010543E+18</v>
      </c>
      <c r="U16478">
        <v>1</v>
      </c>
      <c r="V16478" t="s">
        <v>45</v>
      </c>
      <c r="W16478">
        <v>543</v>
      </c>
      <c r="Y16478" t="s">
        <v>34523</v>
      </c>
      <c r="Z16478">
        <v>112303005038</v>
      </c>
      <c r="AA16478" t="s">
        <v>1479</v>
      </c>
      <c r="AB16478">
        <v>142</v>
      </c>
      <c r="AD16478">
        <v>1.12301060010543E+24</v>
      </c>
      <c r="AE16478" t="s">
        <v>39</v>
      </c>
      <c r="AF16478" t="s">
        <v>34524</v>
      </c>
      <c r="AG16478">
        <v>130847</v>
      </c>
      <c r="AH16478">
        <v>2529</v>
      </c>
      <c r="AI16478" t="s">
        <v>39</v>
      </c>
      <c r="AJ16478" t="s">
        <v>47</v>
      </c>
      <c r="AK16478" t="s">
        <v>39</v>
      </c>
      <c r="AL16478">
        <v>127.067001632542</v>
      </c>
      <c r="AM16478">
        <v>37.573478552307499</v>
      </c>
      <c r="AN164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84175","커피홀","촬영소사거리점","커피전문점/카페/다방","","서울특별시 동대문구 한천로 142",127.067001632542,37.5734785523075);</v>
      </c>
    </row>
    <row r="16479" spans="1:40" hidden="1" x14ac:dyDescent="0.45">
      <c r="A16479">
        <v>17456708</v>
      </c>
      <c r="B16479" t="s">
        <v>59187</v>
      </c>
      <c r="C16479" t="s">
        <v>200</v>
      </c>
      <c r="D16479" t="s">
        <v>60</v>
      </c>
      <c r="E16479" t="s">
        <v>61</v>
      </c>
      <c r="F16479" t="s">
        <v>137</v>
      </c>
      <c r="G16479" t="s">
        <v>138</v>
      </c>
      <c r="H16479" t="s">
        <v>139</v>
      </c>
      <c r="I16479" t="s">
        <v>140</v>
      </c>
      <c r="J16479" t="s">
        <v>141</v>
      </c>
      <c r="K16479" t="s">
        <v>142</v>
      </c>
      <c r="L16479">
        <v>11</v>
      </c>
      <c r="M16479" t="s">
        <v>41</v>
      </c>
      <c r="N16479">
        <v>11680</v>
      </c>
      <c r="O16479" t="s">
        <v>74</v>
      </c>
      <c r="P16479">
        <v>1168065000</v>
      </c>
      <c r="Q16479" t="s">
        <v>612</v>
      </c>
      <c r="R16479">
        <v>1168010100</v>
      </c>
      <c r="S16479" t="s">
        <v>202</v>
      </c>
      <c r="T16479">
        <v>1.1680101001077601E+18</v>
      </c>
      <c r="U16479">
        <v>1</v>
      </c>
      <c r="V16479" t="s">
        <v>45</v>
      </c>
      <c r="W16479">
        <v>776</v>
      </c>
      <c r="X16479">
        <v>22</v>
      </c>
      <c r="Y16479" t="s">
        <v>58424</v>
      </c>
      <c r="Z16479">
        <v>116803121022</v>
      </c>
      <c r="AA16479" t="s">
        <v>922</v>
      </c>
      <c r="AB16479">
        <v>334</v>
      </c>
      <c r="AD16479">
        <v>1.16801010010776E+24</v>
      </c>
      <c r="AE16479" t="s">
        <v>39</v>
      </c>
      <c r="AF16479" t="s">
        <v>58425</v>
      </c>
      <c r="AG16479">
        <v>135928</v>
      </c>
      <c r="AH16479">
        <v>6227</v>
      </c>
      <c r="AI16479" t="s">
        <v>39</v>
      </c>
      <c r="AJ16479" t="s">
        <v>47</v>
      </c>
      <c r="AK16479" t="s">
        <v>39</v>
      </c>
      <c r="AL16479">
        <v>127.03992104391899</v>
      </c>
      <c r="AM16479">
        <v>37.495041210812403</v>
      </c>
      <c r="AN164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6708","해머스미스커피아래","역삼점","커피전문점/카페/다방","","서울특별시 강남구 논현로 334",127.039921043919,37.4950412108124);</v>
      </c>
    </row>
    <row r="16480" spans="1:40" hidden="1" x14ac:dyDescent="0.45">
      <c r="A16480">
        <v>17535221</v>
      </c>
      <c r="B16480" t="s">
        <v>59188</v>
      </c>
      <c r="C16480" t="s">
        <v>39</v>
      </c>
      <c r="D16480" t="s">
        <v>60</v>
      </c>
      <c r="E16480" t="s">
        <v>61</v>
      </c>
      <c r="F16480" t="s">
        <v>137</v>
      </c>
      <c r="G16480" t="s">
        <v>138</v>
      </c>
      <c r="H16480" t="s">
        <v>139</v>
      </c>
      <c r="I16480" t="s">
        <v>140</v>
      </c>
      <c r="J16480" t="s">
        <v>141</v>
      </c>
      <c r="K16480" t="s">
        <v>142</v>
      </c>
      <c r="L16480">
        <v>11</v>
      </c>
      <c r="M16480" t="s">
        <v>41</v>
      </c>
      <c r="N16480">
        <v>11680</v>
      </c>
      <c r="O16480" t="s">
        <v>74</v>
      </c>
      <c r="P16480">
        <v>1168052100</v>
      </c>
      <c r="Q16480" t="s">
        <v>934</v>
      </c>
      <c r="R16480">
        <v>1168010800</v>
      </c>
      <c r="S16480" t="s">
        <v>355</v>
      </c>
      <c r="T16480">
        <v>1.16801080010047E+18</v>
      </c>
      <c r="U16480">
        <v>1</v>
      </c>
      <c r="V16480" t="s">
        <v>45</v>
      </c>
      <c r="W16480">
        <v>47</v>
      </c>
      <c r="X16480">
        <v>7</v>
      </c>
      <c r="Y16480" t="s">
        <v>42096</v>
      </c>
      <c r="Z16480">
        <v>116804166017</v>
      </c>
      <c r="AA16480" t="s">
        <v>31713</v>
      </c>
      <c r="AB16480">
        <v>22</v>
      </c>
      <c r="AD16480">
        <v>1.16801080010047E+24</v>
      </c>
      <c r="AE16480" t="s">
        <v>42097</v>
      </c>
      <c r="AF16480" t="s">
        <v>42098</v>
      </c>
      <c r="AG16480">
        <v>135814</v>
      </c>
      <c r="AH16480">
        <v>6044</v>
      </c>
      <c r="AI16480" t="s">
        <v>39</v>
      </c>
      <c r="AJ16480" t="s">
        <v>47</v>
      </c>
      <c r="AK16480" t="s">
        <v>39</v>
      </c>
      <c r="AL16480">
        <v>127.022201898956</v>
      </c>
      <c r="AM16480">
        <v>37.513115188534499</v>
      </c>
      <c r="AN164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5221","몽타라이브스튜디오","","커피전문점/카페/다방","수부빌딩","서울특별시 강남구 강남대로136길 22",127.022201898956,37.5131151885345);</v>
      </c>
    </row>
    <row r="16481" spans="1:40" hidden="1" x14ac:dyDescent="0.45">
      <c r="A16481">
        <v>17533803</v>
      </c>
      <c r="B16481" t="s">
        <v>59189</v>
      </c>
      <c r="C16481" t="s">
        <v>39</v>
      </c>
      <c r="D16481" t="s">
        <v>60</v>
      </c>
      <c r="E16481" t="s">
        <v>61</v>
      </c>
      <c r="F16481" t="s">
        <v>137</v>
      </c>
      <c r="G16481" t="s">
        <v>138</v>
      </c>
      <c r="H16481" t="s">
        <v>139</v>
      </c>
      <c r="I16481" t="s">
        <v>140</v>
      </c>
      <c r="J16481" t="s">
        <v>141</v>
      </c>
      <c r="K16481" t="s">
        <v>142</v>
      </c>
      <c r="L16481">
        <v>11</v>
      </c>
      <c r="M16481" t="s">
        <v>41</v>
      </c>
      <c r="N16481">
        <v>11680</v>
      </c>
      <c r="O16481" t="s">
        <v>74</v>
      </c>
      <c r="P16481">
        <v>1168064000</v>
      </c>
      <c r="Q16481" t="s">
        <v>201</v>
      </c>
      <c r="R16481">
        <v>1168010100</v>
      </c>
      <c r="S16481" t="s">
        <v>202</v>
      </c>
      <c r="T16481">
        <v>1.1680101001067599E+18</v>
      </c>
      <c r="U16481">
        <v>1</v>
      </c>
      <c r="V16481" t="s">
        <v>45</v>
      </c>
      <c r="W16481">
        <v>676</v>
      </c>
      <c r="Y16481" t="s">
        <v>2684</v>
      </c>
      <c r="Z16481">
        <v>116803122010</v>
      </c>
      <c r="AA16481" t="s">
        <v>192</v>
      </c>
      <c r="AB16481">
        <v>231</v>
      </c>
      <c r="AD16481">
        <v>1.16801010010676E+24</v>
      </c>
      <c r="AE16481" t="s">
        <v>57323</v>
      </c>
      <c r="AF16481" t="s">
        <v>2685</v>
      </c>
      <c r="AG16481">
        <v>135979</v>
      </c>
      <c r="AH16481">
        <v>6142</v>
      </c>
      <c r="AI16481" t="s">
        <v>39</v>
      </c>
      <c r="AJ16481" t="s">
        <v>148</v>
      </c>
      <c r="AK16481" t="s">
        <v>39</v>
      </c>
      <c r="AL16481">
        <v>127.041336297078</v>
      </c>
      <c r="AM16481">
        <v>37.502873870106299</v>
      </c>
      <c r="AN164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3803","조선호텔앤리조트센터필드라운지","","커피전문점/카페/다방","센터필드","서울특별시 강남구 테헤란로 231",127.041336297078,37.5028738701063);</v>
      </c>
    </row>
    <row r="16482" spans="1:40" hidden="1" x14ac:dyDescent="0.45">
      <c r="A16482">
        <v>17496890</v>
      </c>
      <c r="B16482" t="s">
        <v>59190</v>
      </c>
      <c r="C16482" t="s">
        <v>39</v>
      </c>
      <c r="D16482" t="s">
        <v>60</v>
      </c>
      <c r="E16482" t="s">
        <v>61</v>
      </c>
      <c r="F16482" t="s">
        <v>137</v>
      </c>
      <c r="G16482" t="s">
        <v>138</v>
      </c>
      <c r="H16482" t="s">
        <v>139</v>
      </c>
      <c r="I16482" t="s">
        <v>140</v>
      </c>
      <c r="J16482" t="s">
        <v>141</v>
      </c>
      <c r="K16482" t="s">
        <v>142</v>
      </c>
      <c r="L16482">
        <v>11</v>
      </c>
      <c r="M16482" t="s">
        <v>41</v>
      </c>
      <c r="N16482">
        <v>11170</v>
      </c>
      <c r="O16482" t="s">
        <v>207</v>
      </c>
      <c r="P16482">
        <v>1117062500</v>
      </c>
      <c r="Q16482" t="s">
        <v>238</v>
      </c>
      <c r="R16482">
        <v>1117012800</v>
      </c>
      <c r="S16482" t="s">
        <v>239</v>
      </c>
      <c r="T16482">
        <v>1.11701280010063E+18</v>
      </c>
      <c r="U16482">
        <v>1</v>
      </c>
      <c r="V16482" t="s">
        <v>45</v>
      </c>
      <c r="W16482">
        <v>63</v>
      </c>
      <c r="X16482">
        <v>70</v>
      </c>
      <c r="Y16482" t="s">
        <v>31691</v>
      </c>
      <c r="Z16482">
        <v>111703102004</v>
      </c>
      <c r="AA16482" t="s">
        <v>6974</v>
      </c>
      <c r="AB16482">
        <v>17</v>
      </c>
      <c r="AD16482">
        <v>1.1170128001006301E+24</v>
      </c>
      <c r="AE16482" t="s">
        <v>39</v>
      </c>
      <c r="AF16482" t="s">
        <v>31692</v>
      </c>
      <c r="AG16482">
        <v>140882</v>
      </c>
      <c r="AH16482">
        <v>4387</v>
      </c>
      <c r="AI16482" t="s">
        <v>39</v>
      </c>
      <c r="AJ16482" t="s">
        <v>47</v>
      </c>
      <c r="AK16482" t="s">
        <v>39</v>
      </c>
      <c r="AL16482">
        <v>126.966551441628</v>
      </c>
      <c r="AM16482">
        <v>37.526895952661597</v>
      </c>
      <c r="AN164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6890","루씨쿠키","","커피전문점/카페/다방","","서울특별시 용산구 서빙고로 17",126.966551441628,37.5268959526616);</v>
      </c>
    </row>
    <row r="16483" spans="1:40" hidden="1" x14ac:dyDescent="0.45">
      <c r="A16483">
        <v>17259862</v>
      </c>
      <c r="B16483" t="s">
        <v>59191</v>
      </c>
      <c r="C16483" t="s">
        <v>39</v>
      </c>
      <c r="D16483" t="s">
        <v>60</v>
      </c>
      <c r="E16483" t="s">
        <v>61</v>
      </c>
      <c r="F16483" t="s">
        <v>137</v>
      </c>
      <c r="G16483" t="s">
        <v>138</v>
      </c>
      <c r="H16483" t="s">
        <v>139</v>
      </c>
      <c r="I16483" t="s">
        <v>140</v>
      </c>
      <c r="J16483" t="s">
        <v>141</v>
      </c>
      <c r="K16483" t="s">
        <v>142</v>
      </c>
      <c r="L16483">
        <v>11</v>
      </c>
      <c r="M16483" t="s">
        <v>41</v>
      </c>
      <c r="N16483">
        <v>11710</v>
      </c>
      <c r="O16483" t="s">
        <v>55</v>
      </c>
      <c r="P16483">
        <v>1171063200</v>
      </c>
      <c r="Q16483" t="s">
        <v>222</v>
      </c>
      <c r="R16483">
        <v>1171010700</v>
      </c>
      <c r="S16483" t="s">
        <v>223</v>
      </c>
      <c r="T16483">
        <v>1.1710107001016399E+18</v>
      </c>
      <c r="U16483">
        <v>1</v>
      </c>
      <c r="V16483" t="s">
        <v>45</v>
      </c>
      <c r="W16483">
        <v>164</v>
      </c>
      <c r="X16483">
        <v>24</v>
      </c>
      <c r="Y16483" t="s">
        <v>30143</v>
      </c>
      <c r="Z16483">
        <v>117103000034</v>
      </c>
      <c r="AA16483" t="s">
        <v>1826</v>
      </c>
      <c r="AB16483">
        <v>217</v>
      </c>
      <c r="AD16483">
        <v>1.17101070010164E+24</v>
      </c>
      <c r="AE16483" t="s">
        <v>28904</v>
      </c>
      <c r="AF16483" t="s">
        <v>30144</v>
      </c>
      <c r="AG16483">
        <v>138810</v>
      </c>
      <c r="AH16483">
        <v>5820</v>
      </c>
      <c r="AI16483" t="s">
        <v>39</v>
      </c>
      <c r="AJ16483" t="s">
        <v>277</v>
      </c>
      <c r="AK16483" t="s">
        <v>39</v>
      </c>
      <c r="AL16483">
        <v>127.131785329842</v>
      </c>
      <c r="AM16483">
        <v>37.4967973016795</v>
      </c>
      <c r="AN164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9862","로스팅스토어","","커피전문점/카페/다방","동희빌딩","서울특별시 송파구 동남로 217",127.131785329842,37.4967973016795);</v>
      </c>
    </row>
    <row r="16484" spans="1:40" hidden="1" x14ac:dyDescent="0.45">
      <c r="A16484">
        <v>17440420</v>
      </c>
      <c r="B16484" t="s">
        <v>59192</v>
      </c>
      <c r="C16484" t="s">
        <v>39</v>
      </c>
      <c r="D16484" t="s">
        <v>60</v>
      </c>
      <c r="E16484" t="s">
        <v>61</v>
      </c>
      <c r="F16484" t="s">
        <v>137</v>
      </c>
      <c r="G16484" t="s">
        <v>138</v>
      </c>
      <c r="H16484" t="s">
        <v>139</v>
      </c>
      <c r="I16484" t="s">
        <v>140</v>
      </c>
      <c r="J16484" t="s">
        <v>141</v>
      </c>
      <c r="K16484" t="s">
        <v>142</v>
      </c>
      <c r="L16484">
        <v>11</v>
      </c>
      <c r="M16484" t="s">
        <v>41</v>
      </c>
      <c r="N16484">
        <v>11440</v>
      </c>
      <c r="O16484" t="s">
        <v>81</v>
      </c>
      <c r="P16484">
        <v>1144066000</v>
      </c>
      <c r="Q16484" t="s">
        <v>103</v>
      </c>
      <c r="R16484">
        <v>1144012100</v>
      </c>
      <c r="S16484" t="s">
        <v>783</v>
      </c>
      <c r="T16484">
        <v>1.14401210010176E+18</v>
      </c>
      <c r="U16484">
        <v>1</v>
      </c>
      <c r="V16484" t="s">
        <v>45</v>
      </c>
      <c r="W16484">
        <v>176</v>
      </c>
      <c r="X16484">
        <v>8</v>
      </c>
      <c r="Y16484" t="s">
        <v>31113</v>
      </c>
      <c r="Z16484">
        <v>114404139414</v>
      </c>
      <c r="AA16484" t="s">
        <v>3303</v>
      </c>
      <c r="AB16484">
        <v>22</v>
      </c>
      <c r="AC16484">
        <v>12</v>
      </c>
      <c r="AD16484">
        <v>1.14401210010176E+24</v>
      </c>
      <c r="AE16484" t="s">
        <v>31114</v>
      </c>
      <c r="AF16484" t="s">
        <v>31115</v>
      </c>
      <c r="AG16484">
        <v>121818</v>
      </c>
      <c r="AH16484">
        <v>4056</v>
      </c>
      <c r="AI16484" t="s">
        <v>39</v>
      </c>
      <c r="AJ16484" t="s">
        <v>39</v>
      </c>
      <c r="AK16484" t="s">
        <v>39</v>
      </c>
      <c r="AL16484">
        <v>126.92767305986</v>
      </c>
      <c r="AM16484">
        <v>37.557265835939603</v>
      </c>
      <c r="AN164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0420","파티룸도로시","","커피전문점/카페/다방","플로렌타워빌딩","서울특별시 마포구 신촌로4길 22-12",126.92767305986,37.5572658359396);</v>
      </c>
    </row>
    <row r="16485" spans="1:40" hidden="1" x14ac:dyDescent="0.45">
      <c r="A16485">
        <v>17499041</v>
      </c>
      <c r="B16485" t="s">
        <v>59044</v>
      </c>
      <c r="C16485" t="s">
        <v>54464</v>
      </c>
      <c r="D16485" t="s">
        <v>60</v>
      </c>
      <c r="E16485" t="s">
        <v>61</v>
      </c>
      <c r="F16485" t="s">
        <v>137</v>
      </c>
      <c r="G16485" t="s">
        <v>138</v>
      </c>
      <c r="H16485" t="s">
        <v>139</v>
      </c>
      <c r="I16485" t="s">
        <v>140</v>
      </c>
      <c r="J16485" t="s">
        <v>141</v>
      </c>
      <c r="K16485" t="s">
        <v>142</v>
      </c>
      <c r="L16485">
        <v>11</v>
      </c>
      <c r="M16485" t="s">
        <v>41</v>
      </c>
      <c r="N16485">
        <v>11650</v>
      </c>
      <c r="O16485" t="s">
        <v>62</v>
      </c>
      <c r="P16485">
        <v>1165053100</v>
      </c>
      <c r="Q16485" t="s">
        <v>194</v>
      </c>
      <c r="R16485">
        <v>1165010800</v>
      </c>
      <c r="S16485" t="s">
        <v>72</v>
      </c>
      <c r="T16485">
        <v>1.1650108001168699E+18</v>
      </c>
      <c r="U16485">
        <v>1</v>
      </c>
      <c r="V16485" t="s">
        <v>45</v>
      </c>
      <c r="W16485">
        <v>1687</v>
      </c>
      <c r="Y16485" t="s">
        <v>35248</v>
      </c>
      <c r="Z16485">
        <v>116504163710</v>
      </c>
      <c r="AA16485" t="s">
        <v>2390</v>
      </c>
      <c r="AB16485">
        <v>43</v>
      </c>
      <c r="AD16485">
        <v>1.16501080011687E+24</v>
      </c>
      <c r="AE16485" t="s">
        <v>35249</v>
      </c>
      <c r="AF16485" t="s">
        <v>35250</v>
      </c>
      <c r="AG16485">
        <v>137780</v>
      </c>
      <c r="AH16485">
        <v>6603</v>
      </c>
      <c r="AI16485" t="s">
        <v>2357</v>
      </c>
      <c r="AJ16485" t="s">
        <v>47</v>
      </c>
      <c r="AK16485" t="s">
        <v>39</v>
      </c>
      <c r="AL16485">
        <v>127.018638103356</v>
      </c>
      <c r="AM16485">
        <v>37.495884519251497</v>
      </c>
      <c r="AN164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9041","고품격커피공장","서초중앙로점","커피전문점/카페/다방","유원서초아파트","서울특별시 서초구 서초중앙로24길 43",127.018638103356,37.4958845192515);</v>
      </c>
    </row>
    <row r="16486" spans="1:40" hidden="1" x14ac:dyDescent="0.45">
      <c r="A16486">
        <v>17536450</v>
      </c>
      <c r="B16486" t="s">
        <v>59193</v>
      </c>
      <c r="C16486" t="s">
        <v>39</v>
      </c>
      <c r="D16486" t="s">
        <v>60</v>
      </c>
      <c r="E16486" t="s">
        <v>61</v>
      </c>
      <c r="F16486" t="s">
        <v>137</v>
      </c>
      <c r="G16486" t="s">
        <v>138</v>
      </c>
      <c r="H16486" t="s">
        <v>139</v>
      </c>
      <c r="I16486" t="s">
        <v>140</v>
      </c>
      <c r="J16486" t="s">
        <v>141</v>
      </c>
      <c r="K16486" t="s">
        <v>142</v>
      </c>
      <c r="L16486">
        <v>11</v>
      </c>
      <c r="M16486" t="s">
        <v>41</v>
      </c>
      <c r="N16486">
        <v>11740</v>
      </c>
      <c r="O16486" t="s">
        <v>96</v>
      </c>
      <c r="P16486">
        <v>1174057000</v>
      </c>
      <c r="Q16486" t="s">
        <v>1053</v>
      </c>
      <c r="R16486">
        <v>1174010700</v>
      </c>
      <c r="S16486" t="s">
        <v>1054</v>
      </c>
      <c r="T16486">
        <v>1.1740107001042099E+18</v>
      </c>
      <c r="U16486">
        <v>1</v>
      </c>
      <c r="V16486" t="s">
        <v>45</v>
      </c>
      <c r="W16486">
        <v>421</v>
      </c>
      <c r="X16486">
        <v>23</v>
      </c>
      <c r="Y16486" t="s">
        <v>59194</v>
      </c>
      <c r="Z16486">
        <v>117403016054</v>
      </c>
      <c r="AA16486" t="s">
        <v>1607</v>
      </c>
      <c r="AB16486">
        <v>371</v>
      </c>
      <c r="AC16486">
        <v>5</v>
      </c>
      <c r="AD16486">
        <v>1.17401070010421E+24</v>
      </c>
      <c r="AE16486" t="s">
        <v>39</v>
      </c>
      <c r="AF16486" t="s">
        <v>59195</v>
      </c>
      <c r="AG16486">
        <v>134854</v>
      </c>
      <c r="AH16486">
        <v>5258</v>
      </c>
      <c r="AI16486" t="s">
        <v>39</v>
      </c>
      <c r="AJ16486" t="s">
        <v>47</v>
      </c>
      <c r="AK16486" t="s">
        <v>39</v>
      </c>
      <c r="AL16486">
        <v>127.140053948465</v>
      </c>
      <c r="AM16486">
        <v>37.550867239597899</v>
      </c>
      <c r="AN164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6450","까페브레이크타임","","커피전문점/카페/다방","","서울특별시 강동구 구천면로 371-5",127.140053948465,37.5508672395979);</v>
      </c>
    </row>
    <row r="16487" spans="1:40" hidden="1" x14ac:dyDescent="0.45">
      <c r="A16487">
        <v>17254796</v>
      </c>
      <c r="B16487" t="s">
        <v>59196</v>
      </c>
      <c r="C16487" t="s">
        <v>10105</v>
      </c>
      <c r="D16487" t="s">
        <v>60</v>
      </c>
      <c r="E16487" t="s">
        <v>61</v>
      </c>
      <c r="F16487" t="s">
        <v>137</v>
      </c>
      <c r="G16487" t="s">
        <v>138</v>
      </c>
      <c r="H16487" t="s">
        <v>139</v>
      </c>
      <c r="I16487" t="s">
        <v>140</v>
      </c>
      <c r="J16487" t="s">
        <v>141</v>
      </c>
      <c r="K16487" t="s">
        <v>142</v>
      </c>
      <c r="L16487">
        <v>11</v>
      </c>
      <c r="M16487" t="s">
        <v>41</v>
      </c>
      <c r="N16487">
        <v>11110</v>
      </c>
      <c r="O16487" t="s">
        <v>50</v>
      </c>
      <c r="P16487">
        <v>1111061500</v>
      </c>
      <c r="Q16487" t="s">
        <v>51</v>
      </c>
      <c r="R16487">
        <v>1111012200</v>
      </c>
      <c r="S16487" t="s">
        <v>4263</v>
      </c>
      <c r="T16487">
        <v>1.11101220010246E+18</v>
      </c>
      <c r="U16487">
        <v>1</v>
      </c>
      <c r="V16487" t="s">
        <v>45</v>
      </c>
      <c r="W16487">
        <v>246</v>
      </c>
      <c r="Y16487" t="s">
        <v>10106</v>
      </c>
      <c r="Z16487">
        <v>111104100333</v>
      </c>
      <c r="AA16487" t="s">
        <v>10107</v>
      </c>
      <c r="AB16487">
        <v>17</v>
      </c>
      <c r="AD16487">
        <v>1.1110122001024901E+24</v>
      </c>
      <c r="AE16487" t="s">
        <v>10108</v>
      </c>
      <c r="AF16487" t="s">
        <v>10109</v>
      </c>
      <c r="AG16487">
        <v>110130</v>
      </c>
      <c r="AH16487">
        <v>3155</v>
      </c>
      <c r="AI16487" t="s">
        <v>39</v>
      </c>
      <c r="AJ16487" t="s">
        <v>7645</v>
      </c>
      <c r="AK16487" t="s">
        <v>39</v>
      </c>
      <c r="AL16487">
        <v>126.978892919429</v>
      </c>
      <c r="AM16487">
        <v>37.570983267958297</v>
      </c>
      <c r="AN164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4796","수수커피","디타워점","커피전문점/카페/다방","D타워","서울특별시 종로구 종로3길 17",126.978892919429,37.5709832679583);</v>
      </c>
    </row>
    <row r="16488" spans="1:40" hidden="1" x14ac:dyDescent="0.45">
      <c r="A16488">
        <v>17662973</v>
      </c>
      <c r="B16488" t="s">
        <v>59200</v>
      </c>
      <c r="C16488" t="s">
        <v>39</v>
      </c>
      <c r="D16488" t="s">
        <v>60</v>
      </c>
      <c r="E16488" t="s">
        <v>61</v>
      </c>
      <c r="F16488" t="s">
        <v>137</v>
      </c>
      <c r="G16488" t="s">
        <v>138</v>
      </c>
      <c r="H16488" t="s">
        <v>139</v>
      </c>
      <c r="I16488" t="s">
        <v>140</v>
      </c>
      <c r="J16488" t="s">
        <v>141</v>
      </c>
      <c r="K16488" t="s">
        <v>142</v>
      </c>
      <c r="L16488">
        <v>11</v>
      </c>
      <c r="M16488" t="s">
        <v>41</v>
      </c>
      <c r="N16488">
        <v>11500</v>
      </c>
      <c r="O16488" t="s">
        <v>260</v>
      </c>
      <c r="P16488">
        <v>1150061100</v>
      </c>
      <c r="Q16488" t="s">
        <v>261</v>
      </c>
      <c r="R16488">
        <v>1150010500</v>
      </c>
      <c r="S16488" t="s">
        <v>262</v>
      </c>
      <c r="T16488">
        <v>1.15001050010799E+18</v>
      </c>
      <c r="U16488">
        <v>1</v>
      </c>
      <c r="V16488" t="s">
        <v>45</v>
      </c>
      <c r="W16488">
        <v>799</v>
      </c>
      <c r="X16488">
        <v>11</v>
      </c>
      <c r="Y16488" t="s">
        <v>21089</v>
      </c>
      <c r="Z16488">
        <v>115003155053</v>
      </c>
      <c r="AA16488" t="s">
        <v>19606</v>
      </c>
      <c r="AB16488">
        <v>22</v>
      </c>
      <c r="AD16488">
        <v>1.15001050010799E+24</v>
      </c>
      <c r="AE16488" t="s">
        <v>21090</v>
      </c>
      <c r="AF16488" t="s">
        <v>21091</v>
      </c>
      <c r="AG16488">
        <v>157210</v>
      </c>
      <c r="AH16488">
        <v>7631</v>
      </c>
      <c r="AI16488" t="s">
        <v>1238</v>
      </c>
      <c r="AJ16488" t="s">
        <v>47</v>
      </c>
      <c r="AK16488" t="s">
        <v>39</v>
      </c>
      <c r="AL16488">
        <v>126.82926925056699</v>
      </c>
      <c r="AM16488">
        <v>37.5582682775687</v>
      </c>
      <c r="AN164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62973","커피사피엔스파인스퀘어","","커피전문점/카페/다방","파인스퀘어","서울특별시 강서구 마곡중앙4로 22",126.829269250567,37.5582682775687);</v>
      </c>
    </row>
    <row r="16489" spans="1:40" hidden="1" x14ac:dyDescent="0.45">
      <c r="A16489">
        <v>17676247</v>
      </c>
      <c r="B16489" t="s">
        <v>59201</v>
      </c>
      <c r="C16489" t="s">
        <v>39</v>
      </c>
      <c r="D16489" t="s">
        <v>60</v>
      </c>
      <c r="E16489" t="s">
        <v>61</v>
      </c>
      <c r="F16489" t="s">
        <v>137</v>
      </c>
      <c r="G16489" t="s">
        <v>138</v>
      </c>
      <c r="H16489" t="s">
        <v>139</v>
      </c>
      <c r="I16489" t="s">
        <v>140</v>
      </c>
      <c r="J16489" t="s">
        <v>141</v>
      </c>
      <c r="K16489" t="s">
        <v>142</v>
      </c>
      <c r="L16489">
        <v>11</v>
      </c>
      <c r="M16489" t="s">
        <v>41</v>
      </c>
      <c r="N16489">
        <v>11620</v>
      </c>
      <c r="O16489" t="s">
        <v>245</v>
      </c>
      <c r="P16489">
        <v>1162077500</v>
      </c>
      <c r="Q16489" t="s">
        <v>2100</v>
      </c>
      <c r="R16489">
        <v>1162010200</v>
      </c>
      <c r="S16489" t="s">
        <v>247</v>
      </c>
      <c r="T16489">
        <v>1.16201020010704E+18</v>
      </c>
      <c r="U16489">
        <v>1</v>
      </c>
      <c r="V16489" t="s">
        <v>45</v>
      </c>
      <c r="W16489">
        <v>704</v>
      </c>
      <c r="X16489">
        <v>42</v>
      </c>
      <c r="Y16489" t="s">
        <v>33500</v>
      </c>
      <c r="Z16489">
        <v>116204160114</v>
      </c>
      <c r="AA16489" t="s">
        <v>10884</v>
      </c>
      <c r="AB16489">
        <v>15</v>
      </c>
      <c r="AD16489">
        <v>1.16201020010704E+24</v>
      </c>
      <c r="AE16489" t="s">
        <v>39</v>
      </c>
      <c r="AF16489" t="s">
        <v>33501</v>
      </c>
      <c r="AG16489">
        <v>151881</v>
      </c>
      <c r="AH16489">
        <v>8858</v>
      </c>
      <c r="AI16489" t="s">
        <v>39</v>
      </c>
      <c r="AJ16489" t="s">
        <v>47</v>
      </c>
      <c r="AK16489" t="s">
        <v>39</v>
      </c>
      <c r="AL16489">
        <v>126.91906938595299</v>
      </c>
      <c r="AM16489">
        <v>37.471128591074098</v>
      </c>
      <c r="AN164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76247","카페엔틱","","커피전문점/카페/다방","","서울특별시 관악구 난곡로31길 15",126.919069385953,37.4711285910741);</v>
      </c>
    </row>
    <row r="16490" spans="1:40" hidden="1" x14ac:dyDescent="0.45">
      <c r="A16490">
        <v>17692273</v>
      </c>
      <c r="B16490" t="s">
        <v>59202</v>
      </c>
      <c r="C16490" t="s">
        <v>39</v>
      </c>
      <c r="D16490" t="s">
        <v>60</v>
      </c>
      <c r="E16490" t="s">
        <v>61</v>
      </c>
      <c r="F16490" t="s">
        <v>137</v>
      </c>
      <c r="G16490" t="s">
        <v>138</v>
      </c>
      <c r="H16490" t="s">
        <v>139</v>
      </c>
      <c r="I16490" t="s">
        <v>140</v>
      </c>
      <c r="J16490" t="s">
        <v>141</v>
      </c>
      <c r="K16490" t="s">
        <v>142</v>
      </c>
      <c r="L16490">
        <v>11</v>
      </c>
      <c r="M16490" t="s">
        <v>41</v>
      </c>
      <c r="N16490">
        <v>11680</v>
      </c>
      <c r="O16490" t="s">
        <v>74</v>
      </c>
      <c r="P16490">
        <v>1168056500</v>
      </c>
      <c r="Q16490" t="s">
        <v>487</v>
      </c>
      <c r="R16490">
        <v>1168010400</v>
      </c>
      <c r="S16490" t="s">
        <v>487</v>
      </c>
      <c r="T16490">
        <v>1.1680104001013402E+18</v>
      </c>
      <c r="U16490">
        <v>1</v>
      </c>
      <c r="V16490" t="s">
        <v>45</v>
      </c>
      <c r="W16490">
        <v>134</v>
      </c>
      <c r="X16490">
        <v>38</v>
      </c>
      <c r="Y16490" t="s">
        <v>41067</v>
      </c>
      <c r="Z16490">
        <v>116804166686</v>
      </c>
      <c r="AA16490" t="s">
        <v>4963</v>
      </c>
      <c r="AB16490">
        <v>12</v>
      </c>
      <c r="AD16490">
        <v>1.16801040010134E+24</v>
      </c>
      <c r="AE16490" t="s">
        <v>41068</v>
      </c>
      <c r="AF16490" t="s">
        <v>41069</v>
      </c>
      <c r="AG16490">
        <v>135958</v>
      </c>
      <c r="AH16490">
        <v>6076</v>
      </c>
      <c r="AI16490" t="s">
        <v>2640</v>
      </c>
      <c r="AJ16490" t="s">
        <v>39</v>
      </c>
      <c r="AK16490" t="s">
        <v>39</v>
      </c>
      <c r="AL16490">
        <v>127.056987085114</v>
      </c>
      <c r="AM16490">
        <v>37.523733122091699</v>
      </c>
      <c r="AN164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92273","브리커피2","","커피전문점/카페/다방","청담자이아파트","서울특별시 강남구 영동대로138길 12",127.056987085114,37.5237331220917);</v>
      </c>
    </row>
    <row r="16491" spans="1:40" hidden="1" x14ac:dyDescent="0.45">
      <c r="A16491">
        <v>17680820</v>
      </c>
      <c r="B16491" t="s">
        <v>10960</v>
      </c>
      <c r="C16491" t="s">
        <v>59207</v>
      </c>
      <c r="D16491" t="s">
        <v>60</v>
      </c>
      <c r="E16491" t="s">
        <v>61</v>
      </c>
      <c r="F16491" t="s">
        <v>137</v>
      </c>
      <c r="G16491" t="s">
        <v>138</v>
      </c>
      <c r="H16491" t="s">
        <v>139</v>
      </c>
      <c r="I16491" t="s">
        <v>140</v>
      </c>
      <c r="J16491" t="s">
        <v>141</v>
      </c>
      <c r="K16491" t="s">
        <v>142</v>
      </c>
      <c r="L16491">
        <v>11</v>
      </c>
      <c r="M16491" t="s">
        <v>41</v>
      </c>
      <c r="N16491">
        <v>11500</v>
      </c>
      <c r="O16491" t="s">
        <v>260</v>
      </c>
      <c r="P16491">
        <v>1150062000</v>
      </c>
      <c r="Q16491" t="s">
        <v>2858</v>
      </c>
      <c r="R16491">
        <v>1150010500</v>
      </c>
      <c r="S16491" t="s">
        <v>262</v>
      </c>
      <c r="T16491">
        <v>1.15001050010744E+18</v>
      </c>
      <c r="U16491">
        <v>1</v>
      </c>
      <c r="V16491" t="s">
        <v>45</v>
      </c>
      <c r="W16491">
        <v>744</v>
      </c>
      <c r="Y16491" t="s">
        <v>43468</v>
      </c>
      <c r="Z16491">
        <v>115002005007</v>
      </c>
      <c r="AA16491" t="s">
        <v>264</v>
      </c>
      <c r="AB16491">
        <v>103</v>
      </c>
      <c r="AD16491">
        <v>1.1500105001E+24</v>
      </c>
      <c r="AE16491" t="s">
        <v>43469</v>
      </c>
      <c r="AF16491" t="s">
        <v>43470</v>
      </c>
      <c r="AG16491">
        <v>157818</v>
      </c>
      <c r="AH16491">
        <v>7600</v>
      </c>
      <c r="AI16491" t="s">
        <v>59</v>
      </c>
      <c r="AJ16491" t="s">
        <v>39</v>
      </c>
      <c r="AK16491" t="s">
        <v>39</v>
      </c>
      <c r="AL16491">
        <v>126.819155305225</v>
      </c>
      <c r="AM16491">
        <v>37.562285257347099</v>
      </c>
      <c r="AN164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80820","컴포즈커피","강서세무서점","커피전문점/카페/다방","마곡엠밸리9단지","서울특별시 강서구 공항대로 103",126.819155305225,37.5622852573471);</v>
      </c>
    </row>
    <row r="16492" spans="1:40" hidden="1" x14ac:dyDescent="0.45">
      <c r="A16492">
        <v>17683349</v>
      </c>
      <c r="B16492" t="s">
        <v>2191</v>
      </c>
      <c r="C16492" t="s">
        <v>59208</v>
      </c>
      <c r="D16492" t="s">
        <v>60</v>
      </c>
      <c r="E16492" t="s">
        <v>61</v>
      </c>
      <c r="F16492" t="s">
        <v>137</v>
      </c>
      <c r="G16492" t="s">
        <v>138</v>
      </c>
      <c r="H16492" t="s">
        <v>139</v>
      </c>
      <c r="I16492" t="s">
        <v>140</v>
      </c>
      <c r="J16492" t="s">
        <v>141</v>
      </c>
      <c r="K16492" t="s">
        <v>142</v>
      </c>
      <c r="L16492">
        <v>11</v>
      </c>
      <c r="M16492" t="s">
        <v>41</v>
      </c>
      <c r="N16492">
        <v>11260</v>
      </c>
      <c r="O16492" t="s">
        <v>85</v>
      </c>
      <c r="P16492">
        <v>1126068000</v>
      </c>
      <c r="Q16492" t="s">
        <v>1063</v>
      </c>
      <c r="R16492">
        <v>1126010600</v>
      </c>
      <c r="S16492" t="s">
        <v>615</v>
      </c>
      <c r="T16492">
        <v>1.12601060010813E+18</v>
      </c>
      <c r="U16492">
        <v>1</v>
      </c>
      <c r="V16492" t="s">
        <v>45</v>
      </c>
      <c r="W16492">
        <v>813</v>
      </c>
      <c r="Y16492" t="s">
        <v>23886</v>
      </c>
      <c r="Z16492">
        <v>112604118591</v>
      </c>
      <c r="AA16492" t="s">
        <v>16990</v>
      </c>
      <c r="AB16492">
        <v>40</v>
      </c>
      <c r="AC16492">
        <v>11</v>
      </c>
      <c r="AD16492">
        <v>1.12601060010813E+24</v>
      </c>
      <c r="AE16492" t="s">
        <v>39</v>
      </c>
      <c r="AF16492" t="s">
        <v>23887</v>
      </c>
      <c r="AG16492">
        <v>131865</v>
      </c>
      <c r="AH16492">
        <v>2055</v>
      </c>
      <c r="AI16492" t="s">
        <v>1238</v>
      </c>
      <c r="AJ16492" t="s">
        <v>39</v>
      </c>
      <c r="AK16492" t="s">
        <v>39</v>
      </c>
      <c r="AL16492">
        <v>127.10492496653799</v>
      </c>
      <c r="AM16492">
        <v>37.618004516745202</v>
      </c>
      <c r="AN164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83349","이디야커피","중랑경찰서점","커피전문점/카페/다방","","서울특별시 중랑구 신내역로3길 40-11",127.104924966538,37.6180045167452);</v>
      </c>
    </row>
    <row r="16493" spans="1:40" hidden="1" x14ac:dyDescent="0.45">
      <c r="A16493">
        <v>17662098</v>
      </c>
      <c r="B16493" t="s">
        <v>59209</v>
      </c>
      <c r="C16493" t="s">
        <v>39</v>
      </c>
      <c r="D16493" t="s">
        <v>60</v>
      </c>
      <c r="E16493" t="s">
        <v>61</v>
      </c>
      <c r="F16493" t="s">
        <v>137</v>
      </c>
      <c r="G16493" t="s">
        <v>138</v>
      </c>
      <c r="H16493" t="s">
        <v>139</v>
      </c>
      <c r="I16493" t="s">
        <v>140</v>
      </c>
      <c r="J16493" t="s">
        <v>141</v>
      </c>
      <c r="K16493" t="s">
        <v>142</v>
      </c>
      <c r="L16493">
        <v>11</v>
      </c>
      <c r="M16493" t="s">
        <v>41</v>
      </c>
      <c r="N16493">
        <v>11170</v>
      </c>
      <c r="O16493" t="s">
        <v>207</v>
      </c>
      <c r="P16493">
        <v>1117065000</v>
      </c>
      <c r="Q16493" t="s">
        <v>1332</v>
      </c>
      <c r="R16493">
        <v>1117013000</v>
      </c>
      <c r="S16493" t="s">
        <v>1333</v>
      </c>
      <c r="T16493">
        <v>1.11701300010063E+18</v>
      </c>
      <c r="U16493">
        <v>1</v>
      </c>
      <c r="V16493" t="s">
        <v>45</v>
      </c>
      <c r="W16493">
        <v>63</v>
      </c>
      <c r="X16493">
        <v>12</v>
      </c>
      <c r="Y16493" t="s">
        <v>59210</v>
      </c>
      <c r="Z16493">
        <v>111704106299</v>
      </c>
      <c r="AA16493" t="s">
        <v>4234</v>
      </c>
      <c r="AB16493">
        <v>23</v>
      </c>
      <c r="AD16493">
        <v>1.11701300010063E+24</v>
      </c>
      <c r="AE16493" t="s">
        <v>39</v>
      </c>
      <c r="AF16493" t="s">
        <v>59211</v>
      </c>
      <c r="AG16493">
        <v>140863</v>
      </c>
      <c r="AH16493">
        <v>4391</v>
      </c>
      <c r="AI16493" t="s">
        <v>39</v>
      </c>
      <c r="AJ16493" t="s">
        <v>47</v>
      </c>
      <c r="AK16493" t="s">
        <v>39</v>
      </c>
      <c r="AL16493">
        <v>126.99093505194401</v>
      </c>
      <c r="AM16493">
        <v>37.533405134208799</v>
      </c>
      <c r="AN164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62098","카덴짜커피","","커피전문점/카페/다방","","서울특별시 용산구 이태원로14길 23",126.990935051944,37.5334051342088);</v>
      </c>
    </row>
    <row r="16494" spans="1:40" hidden="1" x14ac:dyDescent="0.45">
      <c r="A16494">
        <v>17676276</v>
      </c>
      <c r="B16494" t="s">
        <v>22075</v>
      </c>
      <c r="C16494" t="s">
        <v>4700</v>
      </c>
      <c r="D16494" t="s">
        <v>60</v>
      </c>
      <c r="E16494" t="s">
        <v>61</v>
      </c>
      <c r="F16494" t="s">
        <v>137</v>
      </c>
      <c r="G16494" t="s">
        <v>138</v>
      </c>
      <c r="H16494" t="s">
        <v>139</v>
      </c>
      <c r="I16494" t="s">
        <v>140</v>
      </c>
      <c r="J16494" t="s">
        <v>141</v>
      </c>
      <c r="K16494" t="s">
        <v>142</v>
      </c>
      <c r="L16494">
        <v>11</v>
      </c>
      <c r="M16494" t="s">
        <v>41</v>
      </c>
      <c r="N16494">
        <v>11560</v>
      </c>
      <c r="O16494" t="s">
        <v>42</v>
      </c>
      <c r="P16494">
        <v>1156071000</v>
      </c>
      <c r="Q16494" t="s">
        <v>2762</v>
      </c>
      <c r="R16494">
        <v>1156013300</v>
      </c>
      <c r="S16494" t="s">
        <v>736</v>
      </c>
      <c r="T16494">
        <v>1.1560133001105001E+18</v>
      </c>
      <c r="U16494">
        <v>1</v>
      </c>
      <c r="V16494" t="s">
        <v>45</v>
      </c>
      <c r="W16494">
        <v>1050</v>
      </c>
      <c r="X16494">
        <v>29</v>
      </c>
      <c r="Y16494" t="s">
        <v>58203</v>
      </c>
      <c r="Z16494">
        <v>115603116010</v>
      </c>
      <c r="AA16494" t="s">
        <v>2068</v>
      </c>
      <c r="AB16494">
        <v>130</v>
      </c>
      <c r="AD16494">
        <v>1.1560133001105001E+24</v>
      </c>
      <c r="AE16494" t="s">
        <v>39</v>
      </c>
      <c r="AF16494" t="s">
        <v>58204</v>
      </c>
      <c r="AG16494">
        <v>150825</v>
      </c>
      <c r="AH16494">
        <v>7416</v>
      </c>
      <c r="AI16494" t="s">
        <v>39</v>
      </c>
      <c r="AJ16494" t="s">
        <v>47</v>
      </c>
      <c r="AK16494" t="s">
        <v>39</v>
      </c>
      <c r="AL16494">
        <v>126.89686609026499</v>
      </c>
      <c r="AM16494">
        <v>37.492665669014798</v>
      </c>
      <c r="AN164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76276","카페게이트","대림점","커피전문점/카페/다방","","서울특별시 영등포구 도림로 130",126.896866090265,37.4926656690148);</v>
      </c>
    </row>
    <row r="16495" spans="1:40" hidden="1" x14ac:dyDescent="0.45">
      <c r="A16495">
        <v>17662002</v>
      </c>
      <c r="B16495" t="s">
        <v>59212</v>
      </c>
      <c r="C16495" t="s">
        <v>39</v>
      </c>
      <c r="D16495" t="s">
        <v>60</v>
      </c>
      <c r="E16495" t="s">
        <v>61</v>
      </c>
      <c r="F16495" t="s">
        <v>137</v>
      </c>
      <c r="G16495" t="s">
        <v>138</v>
      </c>
      <c r="H16495" t="s">
        <v>139</v>
      </c>
      <c r="I16495" t="s">
        <v>140</v>
      </c>
      <c r="J16495" t="s">
        <v>141</v>
      </c>
      <c r="K16495" t="s">
        <v>142</v>
      </c>
      <c r="L16495">
        <v>11</v>
      </c>
      <c r="M16495" t="s">
        <v>41</v>
      </c>
      <c r="N16495">
        <v>11500</v>
      </c>
      <c r="O16495" t="s">
        <v>260</v>
      </c>
      <c r="P16495">
        <v>1150061100</v>
      </c>
      <c r="Q16495" t="s">
        <v>261</v>
      </c>
      <c r="R16495">
        <v>1150010600</v>
      </c>
      <c r="S16495" t="s">
        <v>1406</v>
      </c>
      <c r="T16495">
        <v>1.1500106001075E+18</v>
      </c>
      <c r="U16495">
        <v>1</v>
      </c>
      <c r="V16495" t="s">
        <v>45</v>
      </c>
      <c r="W16495">
        <v>750</v>
      </c>
      <c r="X16495">
        <v>11</v>
      </c>
      <c r="Y16495" t="s">
        <v>19796</v>
      </c>
      <c r="Z16495">
        <v>115004145058</v>
      </c>
      <c r="AA16495" t="s">
        <v>3304</v>
      </c>
      <c r="AB16495">
        <v>165</v>
      </c>
      <c r="AD16495">
        <v>1.1500106001075E+24</v>
      </c>
      <c r="AE16495" t="s">
        <v>19797</v>
      </c>
      <c r="AF16495" t="s">
        <v>19798</v>
      </c>
      <c r="AG16495">
        <v>157937</v>
      </c>
      <c r="AH16495">
        <v>7635</v>
      </c>
      <c r="AI16495" t="s">
        <v>14091</v>
      </c>
      <c r="AJ16495" t="s">
        <v>1297</v>
      </c>
      <c r="AK16495" t="s">
        <v>39</v>
      </c>
      <c r="AL16495">
        <v>126.826900465272</v>
      </c>
      <c r="AM16495">
        <v>37.553424247089602</v>
      </c>
      <c r="AN164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62002","커피웨어하우스","","커피전문점/카페/다방","신원메디칼프라자","서울특별시 강서구 강서로47길 165",126.826900465272,37.5534242470896);</v>
      </c>
    </row>
    <row r="16496" spans="1:40" hidden="1" x14ac:dyDescent="0.45">
      <c r="A16496">
        <v>17693817</v>
      </c>
      <c r="B16496" t="s">
        <v>59213</v>
      </c>
      <c r="C16496" t="s">
        <v>39</v>
      </c>
      <c r="D16496" t="s">
        <v>60</v>
      </c>
      <c r="E16496" t="s">
        <v>61</v>
      </c>
      <c r="F16496" t="s">
        <v>137</v>
      </c>
      <c r="G16496" t="s">
        <v>138</v>
      </c>
      <c r="H16496" t="s">
        <v>139</v>
      </c>
      <c r="I16496" t="s">
        <v>140</v>
      </c>
      <c r="J16496" t="s">
        <v>141</v>
      </c>
      <c r="K16496" t="s">
        <v>142</v>
      </c>
      <c r="L16496">
        <v>11</v>
      </c>
      <c r="M16496" t="s">
        <v>41</v>
      </c>
      <c r="N16496">
        <v>11545</v>
      </c>
      <c r="O16496" t="s">
        <v>343</v>
      </c>
      <c r="P16496">
        <v>1154551000</v>
      </c>
      <c r="Q16496" t="s">
        <v>386</v>
      </c>
      <c r="R16496">
        <v>1154510100</v>
      </c>
      <c r="S16496" t="s">
        <v>386</v>
      </c>
      <c r="T16496">
        <v>1.1545101001037102E+18</v>
      </c>
      <c r="U16496">
        <v>1</v>
      </c>
      <c r="V16496" t="s">
        <v>45</v>
      </c>
      <c r="W16496">
        <v>371</v>
      </c>
      <c r="X16496">
        <v>106</v>
      </c>
      <c r="Y16496" t="s">
        <v>29210</v>
      </c>
      <c r="Z16496">
        <v>115453117001</v>
      </c>
      <c r="AA16496" t="s">
        <v>1131</v>
      </c>
      <c r="AB16496">
        <v>181</v>
      </c>
      <c r="AD16496">
        <v>1.1545101001037101E+24</v>
      </c>
      <c r="AE16496" t="s">
        <v>29211</v>
      </c>
      <c r="AF16496" t="s">
        <v>29212</v>
      </c>
      <c r="AG16496">
        <v>153803</v>
      </c>
      <c r="AH16496">
        <v>8503</v>
      </c>
      <c r="AI16496" t="s">
        <v>39</v>
      </c>
      <c r="AJ16496" t="s">
        <v>47</v>
      </c>
      <c r="AK16496" t="s">
        <v>39</v>
      </c>
      <c r="AL16496">
        <v>126.88037678347099</v>
      </c>
      <c r="AM16496">
        <v>37.481418667301</v>
      </c>
      <c r="AN164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93817","매머드익스프레스가산W센터점","","커피전문점/카페/다방","가산더블유센터","서울특별시 금천구 가산디지털1로 181",126.880376783471,37.481418667301);</v>
      </c>
    </row>
    <row r="16497" spans="1:40" hidden="1" x14ac:dyDescent="0.45">
      <c r="A16497">
        <v>17683273</v>
      </c>
      <c r="B16497" t="s">
        <v>59214</v>
      </c>
      <c r="C16497" t="s">
        <v>39</v>
      </c>
      <c r="D16497" t="s">
        <v>60</v>
      </c>
      <c r="E16497" t="s">
        <v>61</v>
      </c>
      <c r="F16497" t="s">
        <v>137</v>
      </c>
      <c r="G16497" t="s">
        <v>138</v>
      </c>
      <c r="H16497" t="s">
        <v>139</v>
      </c>
      <c r="I16497" t="s">
        <v>140</v>
      </c>
      <c r="J16497" t="s">
        <v>141</v>
      </c>
      <c r="K16497" t="s">
        <v>142</v>
      </c>
      <c r="L16497">
        <v>11</v>
      </c>
      <c r="M16497" t="s">
        <v>41</v>
      </c>
      <c r="N16497">
        <v>11710</v>
      </c>
      <c r="O16497" t="s">
        <v>55</v>
      </c>
      <c r="P16497">
        <v>1171056200</v>
      </c>
      <c r="Q16497" t="s">
        <v>105</v>
      </c>
      <c r="R16497">
        <v>1171011100</v>
      </c>
      <c r="S16497" t="s">
        <v>57</v>
      </c>
      <c r="T16497">
        <v>1.1710111001015099E+18</v>
      </c>
      <c r="U16497">
        <v>1</v>
      </c>
      <c r="V16497" t="s">
        <v>45</v>
      </c>
      <c r="W16497">
        <v>151</v>
      </c>
      <c r="X16497">
        <v>2</v>
      </c>
      <c r="Y16497" t="s">
        <v>59215</v>
      </c>
      <c r="Z16497">
        <v>117104169199</v>
      </c>
      <c r="AA16497" t="s">
        <v>29867</v>
      </c>
      <c r="AB16497">
        <v>28</v>
      </c>
      <c r="AC16497">
        <v>1</v>
      </c>
      <c r="AD16497">
        <v>1.17101110010151E+24</v>
      </c>
      <c r="AE16497" t="s">
        <v>39</v>
      </c>
      <c r="AF16497" t="s">
        <v>59216</v>
      </c>
      <c r="AG16497">
        <v>138832</v>
      </c>
      <c r="AH16497">
        <v>5630</v>
      </c>
      <c r="AI16497" t="s">
        <v>39</v>
      </c>
      <c r="AJ16497" t="s">
        <v>39</v>
      </c>
      <c r="AK16497" t="s">
        <v>39</v>
      </c>
      <c r="AL16497">
        <v>127.11533179073</v>
      </c>
      <c r="AM16497">
        <v>37.513939541173897</v>
      </c>
      <c r="AN164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83273","티엠디저트랩","","커피전문점/카페/다방","","서울특별시 송파구 백제고분로48가길 28-1",127.11533179073,37.5139395411739);</v>
      </c>
    </row>
    <row r="16498" spans="1:40" hidden="1" x14ac:dyDescent="0.45">
      <c r="A16498">
        <v>17676274</v>
      </c>
      <c r="B16498" t="s">
        <v>22075</v>
      </c>
      <c r="C16498" t="s">
        <v>3315</v>
      </c>
      <c r="D16498" t="s">
        <v>60</v>
      </c>
      <c r="E16498" t="s">
        <v>61</v>
      </c>
      <c r="F16498" t="s">
        <v>137</v>
      </c>
      <c r="G16498" t="s">
        <v>138</v>
      </c>
      <c r="H16498" t="s">
        <v>139</v>
      </c>
      <c r="I16498" t="s">
        <v>140</v>
      </c>
      <c r="J16498" t="s">
        <v>141</v>
      </c>
      <c r="K16498" t="s">
        <v>142</v>
      </c>
      <c r="L16498">
        <v>11</v>
      </c>
      <c r="M16498" t="s">
        <v>41</v>
      </c>
      <c r="N16498">
        <v>11215</v>
      </c>
      <c r="O16498" t="s">
        <v>167</v>
      </c>
      <c r="P16498">
        <v>1121571000</v>
      </c>
      <c r="Q16498" t="s">
        <v>384</v>
      </c>
      <c r="R16498">
        <v>1121510700</v>
      </c>
      <c r="S16498" t="s">
        <v>384</v>
      </c>
      <c r="T16498">
        <v>1.12151070010047E+18</v>
      </c>
      <c r="U16498">
        <v>1</v>
      </c>
      <c r="V16498" t="s">
        <v>45</v>
      </c>
      <c r="W16498">
        <v>47</v>
      </c>
      <c r="X16498">
        <v>10</v>
      </c>
      <c r="Y16498" t="s">
        <v>54770</v>
      </c>
      <c r="Z16498">
        <v>112154112316</v>
      </c>
      <c r="AA16498" t="s">
        <v>1042</v>
      </c>
      <c r="AB16498">
        <v>29</v>
      </c>
      <c r="AD16498">
        <v>1.12151070010047E+24</v>
      </c>
      <c r="AE16498" t="s">
        <v>39</v>
      </c>
      <c r="AF16498" t="s">
        <v>54771</v>
      </c>
      <c r="AG16498">
        <v>143917</v>
      </c>
      <c r="AH16498">
        <v>5018</v>
      </c>
      <c r="AI16498" t="s">
        <v>39</v>
      </c>
      <c r="AJ16498" t="s">
        <v>47</v>
      </c>
      <c r="AK16498" t="s">
        <v>39</v>
      </c>
      <c r="AL16498">
        <v>127.068535175836</v>
      </c>
      <c r="AM16498">
        <v>37.542143166868499</v>
      </c>
      <c r="AN164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76274","카페게이트","건대점","커피전문점/카페/다방","","서울특별시 광진구 아차산로29길 29",127.068535175836,37.5421431668685);</v>
      </c>
    </row>
    <row r="16499" spans="1:40" hidden="1" x14ac:dyDescent="0.45">
      <c r="A16499">
        <v>17687056</v>
      </c>
      <c r="B16499" t="s">
        <v>59217</v>
      </c>
      <c r="C16499" t="s">
        <v>39</v>
      </c>
      <c r="D16499" t="s">
        <v>60</v>
      </c>
      <c r="E16499" t="s">
        <v>61</v>
      </c>
      <c r="F16499" t="s">
        <v>137</v>
      </c>
      <c r="G16499" t="s">
        <v>138</v>
      </c>
      <c r="H16499" t="s">
        <v>139</v>
      </c>
      <c r="I16499" t="s">
        <v>140</v>
      </c>
      <c r="J16499" t="s">
        <v>141</v>
      </c>
      <c r="K16499" t="s">
        <v>142</v>
      </c>
      <c r="L16499">
        <v>11</v>
      </c>
      <c r="M16499" t="s">
        <v>41</v>
      </c>
      <c r="N16499">
        <v>11620</v>
      </c>
      <c r="O16499" t="s">
        <v>245</v>
      </c>
      <c r="P16499">
        <v>1162057500</v>
      </c>
      <c r="Q16499" t="s">
        <v>1111</v>
      </c>
      <c r="R16499">
        <v>1162010100</v>
      </c>
      <c r="S16499" t="s">
        <v>268</v>
      </c>
      <c r="T16499">
        <v>1.16201010011667E+18</v>
      </c>
      <c r="U16499">
        <v>1</v>
      </c>
      <c r="V16499" t="s">
        <v>45</v>
      </c>
      <c r="W16499">
        <v>1667</v>
      </c>
      <c r="X16499">
        <v>19</v>
      </c>
      <c r="Y16499" t="s">
        <v>57708</v>
      </c>
      <c r="Z16499">
        <v>116203005083</v>
      </c>
      <c r="AA16499" t="s">
        <v>1662</v>
      </c>
      <c r="AB16499">
        <v>491</v>
      </c>
      <c r="AD16499">
        <v>1.1620101001166701E+24</v>
      </c>
      <c r="AE16499" t="s">
        <v>39</v>
      </c>
      <c r="AF16499" t="s">
        <v>57709</v>
      </c>
      <c r="AG16499">
        <v>151834</v>
      </c>
      <c r="AH16499">
        <v>8737</v>
      </c>
      <c r="AI16499" t="s">
        <v>39</v>
      </c>
      <c r="AJ16499" t="s">
        <v>39</v>
      </c>
      <c r="AK16499" t="s">
        <v>39</v>
      </c>
      <c r="AL16499">
        <v>126.954508544772</v>
      </c>
      <c r="AM16499">
        <v>37.481854642851602</v>
      </c>
      <c r="AN164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87056","프레쉬커피","","커피전문점/카페/다방","","서울특별시 관악구 봉천로 491",126.954508544772,37.4818546428516);</v>
      </c>
    </row>
    <row r="16500" spans="1:40" hidden="1" x14ac:dyDescent="0.45">
      <c r="A16500">
        <v>17687821</v>
      </c>
      <c r="B16500" t="s">
        <v>59218</v>
      </c>
      <c r="C16500" t="s">
        <v>39</v>
      </c>
      <c r="D16500" t="s">
        <v>60</v>
      </c>
      <c r="E16500" t="s">
        <v>61</v>
      </c>
      <c r="F16500" t="s">
        <v>137</v>
      </c>
      <c r="G16500" t="s">
        <v>138</v>
      </c>
      <c r="H16500" t="s">
        <v>139</v>
      </c>
      <c r="I16500" t="s">
        <v>140</v>
      </c>
      <c r="J16500" t="s">
        <v>141</v>
      </c>
      <c r="K16500" t="s">
        <v>142</v>
      </c>
      <c r="L16500">
        <v>11</v>
      </c>
      <c r="M16500" t="s">
        <v>41</v>
      </c>
      <c r="N16500">
        <v>11290</v>
      </c>
      <c r="O16500" t="s">
        <v>93</v>
      </c>
      <c r="P16500">
        <v>1129055500</v>
      </c>
      <c r="Q16500" t="s">
        <v>965</v>
      </c>
      <c r="R16500">
        <v>1129011500</v>
      </c>
      <c r="S16500" t="s">
        <v>5735</v>
      </c>
      <c r="T16500">
        <v>1.12901150010362E+18</v>
      </c>
      <c r="U16500">
        <v>1</v>
      </c>
      <c r="V16500" t="s">
        <v>45</v>
      </c>
      <c r="W16500">
        <v>362</v>
      </c>
      <c r="Y16500" t="s">
        <v>59219</v>
      </c>
      <c r="Z16500">
        <v>112904856583</v>
      </c>
      <c r="AA16500" t="s">
        <v>8918</v>
      </c>
      <c r="AB16500">
        <v>93</v>
      </c>
      <c r="AD16500">
        <v>1.12901150010362E+24</v>
      </c>
      <c r="AE16500" t="s">
        <v>39</v>
      </c>
      <c r="AF16500" t="s">
        <v>59220</v>
      </c>
      <c r="AG16500">
        <v>136045</v>
      </c>
      <c r="AH16500">
        <v>2848</v>
      </c>
      <c r="AI16500" t="s">
        <v>39</v>
      </c>
      <c r="AJ16500" t="s">
        <v>47</v>
      </c>
      <c r="AK16500" t="s">
        <v>39</v>
      </c>
      <c r="AL16500">
        <v>127.017087549484</v>
      </c>
      <c r="AM16500">
        <v>37.589067003291802</v>
      </c>
      <c r="AN165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87821","웰컴카페","","커피전문점/카페/다방","","서울특별시 성북구 고려대로1길 93",127.017087549484,37.5890670032918);</v>
      </c>
    </row>
    <row r="16501" spans="1:40" hidden="1" x14ac:dyDescent="0.45">
      <c r="A16501">
        <v>17662882</v>
      </c>
      <c r="B16501" t="s">
        <v>59221</v>
      </c>
      <c r="C16501" t="s">
        <v>39</v>
      </c>
      <c r="D16501" t="s">
        <v>60</v>
      </c>
      <c r="E16501" t="s">
        <v>61</v>
      </c>
      <c r="F16501" t="s">
        <v>137</v>
      </c>
      <c r="G16501" t="s">
        <v>138</v>
      </c>
      <c r="H16501" t="s">
        <v>7816</v>
      </c>
      <c r="I16501" t="s">
        <v>7817</v>
      </c>
      <c r="J16501" t="s">
        <v>141</v>
      </c>
      <c r="K16501" t="s">
        <v>142</v>
      </c>
      <c r="L16501">
        <v>11</v>
      </c>
      <c r="M16501" t="s">
        <v>41</v>
      </c>
      <c r="N16501">
        <v>11680</v>
      </c>
      <c r="O16501" t="s">
        <v>74</v>
      </c>
      <c r="P16501">
        <v>1168059000</v>
      </c>
      <c r="Q16501" t="s">
        <v>1381</v>
      </c>
      <c r="R16501">
        <v>1168010500</v>
      </c>
      <c r="S16501" t="s">
        <v>191</v>
      </c>
      <c r="T16501">
        <v>1.16801050010114E+18</v>
      </c>
      <c r="U16501">
        <v>1</v>
      </c>
      <c r="V16501" t="s">
        <v>45</v>
      </c>
      <c r="W16501">
        <v>114</v>
      </c>
      <c r="X16501">
        <v>20</v>
      </c>
      <c r="Y16501" t="s">
        <v>59222</v>
      </c>
      <c r="Z16501">
        <v>116804166371</v>
      </c>
      <c r="AA16501" t="s">
        <v>16363</v>
      </c>
      <c r="AB16501">
        <v>6</v>
      </c>
      <c r="AC16501">
        <v>10</v>
      </c>
      <c r="AD16501">
        <v>1.16801050010114E+24</v>
      </c>
      <c r="AE16501" t="s">
        <v>39</v>
      </c>
      <c r="AF16501" t="s">
        <v>59223</v>
      </c>
      <c r="AG16501">
        <v>135509</v>
      </c>
      <c r="AH16501">
        <v>6153</v>
      </c>
      <c r="AI16501" t="s">
        <v>39</v>
      </c>
      <c r="AJ16501" t="s">
        <v>39</v>
      </c>
      <c r="AK16501" t="s">
        <v>39</v>
      </c>
      <c r="AL16501">
        <v>127.048988115637</v>
      </c>
      <c r="AM16501">
        <v>37.511297514497599</v>
      </c>
      <c r="AN165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62882","타로아라시","","사주카페","","서울특별시 강남구 봉은사로68길 6-10",127.048988115637,37.5112975144976);</v>
      </c>
    </row>
    <row r="16502" spans="1:40" hidden="1" x14ac:dyDescent="0.45">
      <c r="A16502">
        <v>17689683</v>
      </c>
      <c r="B16502" t="s">
        <v>41757</v>
      </c>
      <c r="C16502" t="s">
        <v>39</v>
      </c>
      <c r="D16502" t="s">
        <v>60</v>
      </c>
      <c r="E16502" t="s">
        <v>61</v>
      </c>
      <c r="F16502" t="s">
        <v>137</v>
      </c>
      <c r="G16502" t="s">
        <v>138</v>
      </c>
      <c r="H16502" t="s">
        <v>139</v>
      </c>
      <c r="I16502" t="s">
        <v>140</v>
      </c>
      <c r="J16502" t="s">
        <v>141</v>
      </c>
      <c r="K16502" t="s">
        <v>142</v>
      </c>
      <c r="L16502">
        <v>11</v>
      </c>
      <c r="M16502" t="s">
        <v>41</v>
      </c>
      <c r="N16502">
        <v>11200</v>
      </c>
      <c r="O16502" t="s">
        <v>48</v>
      </c>
      <c r="P16502">
        <v>1120064500</v>
      </c>
      <c r="Q16502" t="s">
        <v>1433</v>
      </c>
      <c r="R16502">
        <v>1120011300</v>
      </c>
      <c r="S16502" t="s">
        <v>1433</v>
      </c>
      <c r="T16502">
        <v>1.12001130010471E+18</v>
      </c>
      <c r="U16502">
        <v>1</v>
      </c>
      <c r="V16502" t="s">
        <v>45</v>
      </c>
      <c r="W16502">
        <v>471</v>
      </c>
      <c r="X16502">
        <v>2</v>
      </c>
      <c r="Y16502" t="s">
        <v>35796</v>
      </c>
      <c r="Z16502">
        <v>112004109084</v>
      </c>
      <c r="AA16502" t="s">
        <v>4514</v>
      </c>
      <c r="AB16502">
        <v>48</v>
      </c>
      <c r="AD16502">
        <v>1.12001130010471E+24</v>
      </c>
      <c r="AE16502" t="s">
        <v>39</v>
      </c>
      <c r="AF16502" t="s">
        <v>35797</v>
      </c>
      <c r="AG16502">
        <v>133844</v>
      </c>
      <c r="AH16502">
        <v>4732</v>
      </c>
      <c r="AI16502" t="s">
        <v>39</v>
      </c>
      <c r="AJ16502" t="s">
        <v>47</v>
      </c>
      <c r="AK16502" t="s">
        <v>39</v>
      </c>
      <c r="AL16502">
        <v>127.010958055903</v>
      </c>
      <c r="AM16502">
        <v>37.540548641264401</v>
      </c>
      <c r="AN165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89683","디카페","","커피전문점/카페/다방","","서울특별시 성동구 독서당로39길 48",127.010958055903,37.5405486412644);</v>
      </c>
    </row>
    <row r="16503" spans="1:40" hidden="1" x14ac:dyDescent="0.45">
      <c r="A16503">
        <v>17672117</v>
      </c>
      <c r="B16503" t="s">
        <v>38451</v>
      </c>
      <c r="C16503" t="s">
        <v>39</v>
      </c>
      <c r="D16503" t="s">
        <v>60</v>
      </c>
      <c r="E16503" t="s">
        <v>61</v>
      </c>
      <c r="F16503" t="s">
        <v>137</v>
      </c>
      <c r="G16503" t="s">
        <v>138</v>
      </c>
      <c r="H16503" t="s">
        <v>139</v>
      </c>
      <c r="I16503" t="s">
        <v>140</v>
      </c>
      <c r="J16503" t="s">
        <v>141</v>
      </c>
      <c r="K16503" t="s">
        <v>142</v>
      </c>
      <c r="L16503">
        <v>11</v>
      </c>
      <c r="M16503" t="s">
        <v>41</v>
      </c>
      <c r="N16503">
        <v>11710</v>
      </c>
      <c r="O16503" t="s">
        <v>55</v>
      </c>
      <c r="P16503">
        <v>1171071000</v>
      </c>
      <c r="Q16503" t="s">
        <v>799</v>
      </c>
      <c r="R16503">
        <v>1171010200</v>
      </c>
      <c r="S16503" t="s">
        <v>800</v>
      </c>
      <c r="T16503">
        <v>1.1710102001000701E+18</v>
      </c>
      <c r="U16503">
        <v>1</v>
      </c>
      <c r="V16503" t="s">
        <v>45</v>
      </c>
      <c r="W16503">
        <v>7</v>
      </c>
      <c r="X16503">
        <v>19</v>
      </c>
      <c r="Y16503" t="s">
        <v>12653</v>
      </c>
      <c r="Z16503">
        <v>117103123023</v>
      </c>
      <c r="AA16503" t="s">
        <v>802</v>
      </c>
      <c r="AB16503">
        <v>289</v>
      </c>
      <c r="AD16503">
        <v>1.17101020010007E+24</v>
      </c>
      <c r="AE16503" t="s">
        <v>12654</v>
      </c>
      <c r="AF16503" t="s">
        <v>12655</v>
      </c>
      <c r="AG16503">
        <v>138734</v>
      </c>
      <c r="AH16503">
        <v>5510</v>
      </c>
      <c r="AI16503" t="s">
        <v>39</v>
      </c>
      <c r="AJ16503" t="s">
        <v>47</v>
      </c>
      <c r="AK16503" t="s">
        <v>39</v>
      </c>
      <c r="AL16503">
        <v>127.102496257967</v>
      </c>
      <c r="AM16503">
        <v>37.514608606632002</v>
      </c>
      <c r="AN165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72117","커피볶는아침","","커피전문점/카페/다방","잠실시그마타워","서울특별시 송파구 올림픽로 289",127.102496257967,37.514608606632);</v>
      </c>
    </row>
    <row r="16504" spans="1:40" hidden="1" x14ac:dyDescent="0.45">
      <c r="A16504">
        <v>17671637</v>
      </c>
      <c r="B16504" t="s">
        <v>8805</v>
      </c>
      <c r="C16504" t="s">
        <v>39</v>
      </c>
      <c r="D16504" t="s">
        <v>60</v>
      </c>
      <c r="E16504" t="s">
        <v>61</v>
      </c>
      <c r="F16504" t="s">
        <v>137</v>
      </c>
      <c r="G16504" t="s">
        <v>138</v>
      </c>
      <c r="H16504" t="s">
        <v>139</v>
      </c>
      <c r="I16504" t="s">
        <v>140</v>
      </c>
      <c r="J16504" t="s">
        <v>141</v>
      </c>
      <c r="K16504" t="s">
        <v>142</v>
      </c>
      <c r="L16504">
        <v>11</v>
      </c>
      <c r="M16504" t="s">
        <v>41</v>
      </c>
      <c r="N16504">
        <v>11140</v>
      </c>
      <c r="O16504" t="s">
        <v>132</v>
      </c>
      <c r="P16504">
        <v>1114054000</v>
      </c>
      <c r="Q16504" t="s">
        <v>187</v>
      </c>
      <c r="R16504">
        <v>1114012100</v>
      </c>
      <c r="S16504" t="s">
        <v>1813</v>
      </c>
      <c r="T16504">
        <v>1.11401210010064E+18</v>
      </c>
      <c r="U16504">
        <v>1</v>
      </c>
      <c r="V16504" t="s">
        <v>45</v>
      </c>
      <c r="W16504">
        <v>64</v>
      </c>
      <c r="X16504">
        <v>2</v>
      </c>
      <c r="Y16504" t="s">
        <v>59226</v>
      </c>
      <c r="Z16504">
        <v>111404103324</v>
      </c>
      <c r="AA16504" t="s">
        <v>2697</v>
      </c>
      <c r="AB16504">
        <v>21</v>
      </c>
      <c r="AD16504">
        <v>1.11401210010064E+24</v>
      </c>
      <c r="AE16504" t="s">
        <v>39</v>
      </c>
      <c r="AF16504" t="s">
        <v>59227</v>
      </c>
      <c r="AG16504">
        <v>100873</v>
      </c>
      <c r="AH16504">
        <v>4632</v>
      </c>
      <c r="AI16504" t="s">
        <v>39</v>
      </c>
      <c r="AJ16504" t="s">
        <v>47</v>
      </c>
      <c r="AK16504" t="s">
        <v>39</v>
      </c>
      <c r="AL16504">
        <v>126.981382117283</v>
      </c>
      <c r="AM16504">
        <v>37.558606435614799</v>
      </c>
      <c r="AN165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71637","청년다방","","커피전문점/카페/다방","","서울특별시 중구 퇴계로12길 21",126.981382117283,37.5586064356148);</v>
      </c>
    </row>
    <row r="16505" spans="1:40" hidden="1" x14ac:dyDescent="0.45">
      <c r="A16505">
        <v>17616127</v>
      </c>
      <c r="B16505" t="s">
        <v>59228</v>
      </c>
      <c r="C16505" t="s">
        <v>39</v>
      </c>
      <c r="D16505" t="s">
        <v>60</v>
      </c>
      <c r="E16505" t="s">
        <v>61</v>
      </c>
      <c r="F16505" t="s">
        <v>137</v>
      </c>
      <c r="G16505" t="s">
        <v>138</v>
      </c>
      <c r="H16505" t="s">
        <v>22642</v>
      </c>
      <c r="I16505" t="s">
        <v>9903</v>
      </c>
      <c r="J16505" t="s">
        <v>141</v>
      </c>
      <c r="K16505" t="s">
        <v>142</v>
      </c>
      <c r="L16505">
        <v>11</v>
      </c>
      <c r="M16505" t="s">
        <v>41</v>
      </c>
      <c r="N16505">
        <v>11500</v>
      </c>
      <c r="O16505" t="s">
        <v>260</v>
      </c>
      <c r="P16505">
        <v>1150059000</v>
      </c>
      <c r="Q16505" t="s">
        <v>4148</v>
      </c>
      <c r="R16505">
        <v>1150010300</v>
      </c>
      <c r="S16505" t="s">
        <v>432</v>
      </c>
      <c r="T16505">
        <v>1.15001030010061E+18</v>
      </c>
      <c r="U16505">
        <v>1</v>
      </c>
      <c r="V16505" t="s">
        <v>45</v>
      </c>
      <c r="W16505">
        <v>61</v>
      </c>
      <c r="X16505">
        <v>28</v>
      </c>
      <c r="Y16505" t="s">
        <v>45300</v>
      </c>
      <c r="Z16505">
        <v>115003115003</v>
      </c>
      <c r="AA16505" t="s">
        <v>4754</v>
      </c>
      <c r="AB16505">
        <v>46</v>
      </c>
      <c r="AD16505">
        <v>1.1500103001006101E+24</v>
      </c>
      <c r="AE16505" t="s">
        <v>39</v>
      </c>
      <c r="AF16505" t="s">
        <v>45301</v>
      </c>
      <c r="AG16505">
        <v>157871</v>
      </c>
      <c r="AH16505">
        <v>7722</v>
      </c>
      <c r="AI16505" t="s">
        <v>39</v>
      </c>
      <c r="AJ16505" t="s">
        <v>47</v>
      </c>
      <c r="AK16505" t="s">
        <v>39</v>
      </c>
      <c r="AL16505">
        <v>126.84497386138401</v>
      </c>
      <c r="AM16505">
        <v>37.543195500318198</v>
      </c>
      <c r="AN165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16127","고양이나무","","애견카페","","서울특별시 강서구 까치산로 46",126.844973861384,37.5431955003182);</v>
      </c>
    </row>
    <row r="16506" spans="1:40" hidden="1" x14ac:dyDescent="0.45">
      <c r="A16506">
        <v>17682133</v>
      </c>
      <c r="B16506" t="s">
        <v>59229</v>
      </c>
      <c r="C16506" t="s">
        <v>39</v>
      </c>
      <c r="D16506" t="s">
        <v>60</v>
      </c>
      <c r="E16506" t="s">
        <v>61</v>
      </c>
      <c r="F16506" t="s">
        <v>137</v>
      </c>
      <c r="G16506" t="s">
        <v>138</v>
      </c>
      <c r="H16506" t="s">
        <v>139</v>
      </c>
      <c r="I16506" t="s">
        <v>140</v>
      </c>
      <c r="J16506" t="s">
        <v>141</v>
      </c>
      <c r="K16506" t="s">
        <v>142</v>
      </c>
      <c r="L16506">
        <v>11</v>
      </c>
      <c r="M16506" t="s">
        <v>41</v>
      </c>
      <c r="N16506">
        <v>11530</v>
      </c>
      <c r="O16506" t="s">
        <v>310</v>
      </c>
      <c r="P16506">
        <v>1153056000</v>
      </c>
      <c r="Q16506" t="s">
        <v>1366</v>
      </c>
      <c r="R16506">
        <v>1153010200</v>
      </c>
      <c r="S16506" t="s">
        <v>312</v>
      </c>
      <c r="T16506">
        <v>1.1530102001004101E+18</v>
      </c>
      <c r="U16506">
        <v>1</v>
      </c>
      <c r="V16506" t="s">
        <v>45</v>
      </c>
      <c r="W16506">
        <v>41</v>
      </c>
      <c r="Y16506" t="s">
        <v>51428</v>
      </c>
      <c r="Z16506">
        <v>115304148193</v>
      </c>
      <c r="AA16506" t="s">
        <v>14535</v>
      </c>
      <c r="AB16506">
        <v>26</v>
      </c>
      <c r="AD16506">
        <v>1.15301020010041E+24</v>
      </c>
      <c r="AE16506" t="s">
        <v>39</v>
      </c>
      <c r="AF16506" t="s">
        <v>51429</v>
      </c>
      <c r="AG16506">
        <v>152838</v>
      </c>
      <c r="AH16506">
        <v>8289</v>
      </c>
      <c r="AI16506" t="s">
        <v>39</v>
      </c>
      <c r="AJ16506" t="s">
        <v>39</v>
      </c>
      <c r="AK16506" t="s">
        <v>39</v>
      </c>
      <c r="AL16506">
        <v>126.891428792537</v>
      </c>
      <c r="AM16506">
        <v>37.504003978670198</v>
      </c>
      <c r="AN165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82133","온커피","","커피전문점/카페/다방","","서울특별시 구로구 공원로6나길 26",126.891428792537,37.5040039786702);</v>
      </c>
    </row>
    <row r="16507" spans="1:40" hidden="1" x14ac:dyDescent="0.45">
      <c r="A16507">
        <v>17663547</v>
      </c>
      <c r="B16507" t="s">
        <v>5035</v>
      </c>
      <c r="C16507" t="s">
        <v>59230</v>
      </c>
      <c r="D16507" t="s">
        <v>60</v>
      </c>
      <c r="E16507" t="s">
        <v>61</v>
      </c>
      <c r="F16507" t="s">
        <v>137</v>
      </c>
      <c r="G16507" t="s">
        <v>138</v>
      </c>
      <c r="H16507" t="s">
        <v>139</v>
      </c>
      <c r="I16507" t="s">
        <v>140</v>
      </c>
      <c r="J16507" t="s">
        <v>141</v>
      </c>
      <c r="K16507" t="s">
        <v>142</v>
      </c>
      <c r="L16507">
        <v>11</v>
      </c>
      <c r="M16507" t="s">
        <v>41</v>
      </c>
      <c r="N16507">
        <v>11710</v>
      </c>
      <c r="O16507" t="s">
        <v>55</v>
      </c>
      <c r="P16507">
        <v>1171064200</v>
      </c>
      <c r="Q16507" t="s">
        <v>283</v>
      </c>
      <c r="R16507">
        <v>1171010800</v>
      </c>
      <c r="S16507" t="s">
        <v>284</v>
      </c>
      <c r="T16507">
        <v>1.1710108001063199E+18</v>
      </c>
      <c r="U16507">
        <v>1</v>
      </c>
      <c r="V16507" t="s">
        <v>45</v>
      </c>
      <c r="W16507">
        <v>632</v>
      </c>
      <c r="Y16507" t="s">
        <v>11798</v>
      </c>
      <c r="Z16507">
        <v>117103123017</v>
      </c>
      <c r="AA16507" t="s">
        <v>3592</v>
      </c>
      <c r="AB16507">
        <v>52</v>
      </c>
      <c r="AD16507">
        <v>1.17101080010289E+24</v>
      </c>
      <c r="AE16507" t="s">
        <v>11799</v>
      </c>
      <c r="AF16507" t="s">
        <v>11800</v>
      </c>
      <c r="AG16507">
        <v>138888</v>
      </c>
      <c r="AH16507">
        <v>5839</v>
      </c>
      <c r="AI16507" t="s">
        <v>47</v>
      </c>
      <c r="AJ16507" t="s">
        <v>39</v>
      </c>
      <c r="AK16507" t="s">
        <v>39</v>
      </c>
      <c r="AL16507">
        <v>127.122949851351</v>
      </c>
      <c r="AM16507">
        <v>37.477710593361103</v>
      </c>
      <c r="AN165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63547","커피베이","가든파이브웍스점","커피전문점/카페/다방","가든파이브웍스","서울특별시 송파구 충민로 52",127.122949851351,37.4777105933611);</v>
      </c>
    </row>
    <row r="16508" spans="1:40" hidden="1" x14ac:dyDescent="0.45">
      <c r="A16508">
        <v>17669643</v>
      </c>
      <c r="B16508" t="s">
        <v>59231</v>
      </c>
      <c r="C16508" t="s">
        <v>39</v>
      </c>
      <c r="D16508" t="s">
        <v>60</v>
      </c>
      <c r="E16508" t="s">
        <v>61</v>
      </c>
      <c r="F16508" t="s">
        <v>137</v>
      </c>
      <c r="G16508" t="s">
        <v>138</v>
      </c>
      <c r="H16508" t="s">
        <v>139</v>
      </c>
      <c r="I16508" t="s">
        <v>140</v>
      </c>
      <c r="J16508" t="s">
        <v>141</v>
      </c>
      <c r="K16508" t="s">
        <v>142</v>
      </c>
      <c r="L16508">
        <v>11</v>
      </c>
      <c r="M16508" t="s">
        <v>41</v>
      </c>
      <c r="N16508">
        <v>11290</v>
      </c>
      <c r="O16508" t="s">
        <v>93</v>
      </c>
      <c r="P16508">
        <v>1129061000</v>
      </c>
      <c r="Q16508" t="s">
        <v>307</v>
      </c>
      <c r="R16508">
        <v>1129012600</v>
      </c>
      <c r="S16508" t="s">
        <v>6366</v>
      </c>
      <c r="T16508">
        <v>1.12901260010017E+18</v>
      </c>
      <c r="U16508">
        <v>1</v>
      </c>
      <c r="V16508" t="s">
        <v>45</v>
      </c>
      <c r="W16508">
        <v>17</v>
      </c>
      <c r="Y16508" t="s">
        <v>31923</v>
      </c>
      <c r="Z16508">
        <v>112903005003</v>
      </c>
      <c r="AA16508" t="s">
        <v>309</v>
      </c>
      <c r="AB16508">
        <v>88</v>
      </c>
      <c r="AD16508">
        <v>1.12901260010017E+24</v>
      </c>
      <c r="AE16508" t="s">
        <v>39</v>
      </c>
      <c r="AF16508" t="s">
        <v>31924</v>
      </c>
      <c r="AG16508">
        <v>136084</v>
      </c>
      <c r="AH16508">
        <v>2852</v>
      </c>
      <c r="AI16508" t="s">
        <v>39</v>
      </c>
      <c r="AJ16508" t="s">
        <v>47</v>
      </c>
      <c r="AK16508" t="s">
        <v>39</v>
      </c>
      <c r="AL16508">
        <v>127.02079950853199</v>
      </c>
      <c r="AM16508">
        <v>37.583169002868097</v>
      </c>
      <c r="AN165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69643","커피클로이","","커피전문점/카페/다방","","서울특별시 성북구 보문로 88",127.020799508532,37.5831690028681);</v>
      </c>
    </row>
    <row r="16509" spans="1:40" hidden="1" x14ac:dyDescent="0.45">
      <c r="A16509">
        <v>17679148</v>
      </c>
      <c r="B16509" t="s">
        <v>59232</v>
      </c>
      <c r="C16509" t="s">
        <v>39</v>
      </c>
      <c r="D16509" t="s">
        <v>60</v>
      </c>
      <c r="E16509" t="s">
        <v>61</v>
      </c>
      <c r="F16509" t="s">
        <v>137</v>
      </c>
      <c r="G16509" t="s">
        <v>138</v>
      </c>
      <c r="H16509" t="s">
        <v>139</v>
      </c>
      <c r="I16509" t="s">
        <v>140</v>
      </c>
      <c r="J16509" t="s">
        <v>141</v>
      </c>
      <c r="K16509" t="s">
        <v>142</v>
      </c>
      <c r="L16509">
        <v>11</v>
      </c>
      <c r="M16509" t="s">
        <v>41</v>
      </c>
      <c r="N16509">
        <v>11140</v>
      </c>
      <c r="O16509" t="s">
        <v>132</v>
      </c>
      <c r="P16509">
        <v>1114067000</v>
      </c>
      <c r="Q16509" t="s">
        <v>1081</v>
      </c>
      <c r="R16509">
        <v>1114016500</v>
      </c>
      <c r="S16509" t="s">
        <v>1081</v>
      </c>
      <c r="T16509">
        <v>1.11401650010001E+18</v>
      </c>
      <c r="U16509">
        <v>1</v>
      </c>
      <c r="V16509" t="s">
        <v>45</v>
      </c>
      <c r="W16509">
        <v>1</v>
      </c>
      <c r="Y16509" t="s">
        <v>48886</v>
      </c>
      <c r="Z16509">
        <v>111404103141</v>
      </c>
      <c r="AA16509" t="s">
        <v>1889</v>
      </c>
      <c r="AB16509">
        <v>49</v>
      </c>
      <c r="AD16509">
        <v>1.11401650010001E+24</v>
      </c>
      <c r="AE16509" t="s">
        <v>39</v>
      </c>
      <c r="AF16509" t="s">
        <v>48887</v>
      </c>
      <c r="AG16509">
        <v>100868</v>
      </c>
      <c r="AH16509">
        <v>4571</v>
      </c>
      <c r="AI16509" t="s">
        <v>39</v>
      </c>
      <c r="AJ16509" t="s">
        <v>148</v>
      </c>
      <c r="AK16509" t="s">
        <v>39</v>
      </c>
      <c r="AL16509">
        <v>127.01918794039599</v>
      </c>
      <c r="AM16509">
        <v>37.570513992061898</v>
      </c>
      <c r="AN165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79148","카페마켓","","커피전문점/카페/다방","","서울특별시 중구 마장로9길 49",127.019187940396,37.5705139920619);</v>
      </c>
    </row>
    <row r="16510" spans="1:40" hidden="1" x14ac:dyDescent="0.45">
      <c r="A16510">
        <v>17680369</v>
      </c>
      <c r="B16510" t="s">
        <v>2191</v>
      </c>
      <c r="C16510" t="s">
        <v>18774</v>
      </c>
      <c r="D16510" t="s">
        <v>60</v>
      </c>
      <c r="E16510" t="s">
        <v>61</v>
      </c>
      <c r="F16510" t="s">
        <v>137</v>
      </c>
      <c r="G16510" t="s">
        <v>138</v>
      </c>
      <c r="H16510" t="s">
        <v>139</v>
      </c>
      <c r="I16510" t="s">
        <v>140</v>
      </c>
      <c r="J16510" t="s">
        <v>141</v>
      </c>
      <c r="K16510" t="s">
        <v>142</v>
      </c>
      <c r="L16510">
        <v>11</v>
      </c>
      <c r="M16510" t="s">
        <v>41</v>
      </c>
      <c r="N16510">
        <v>11320</v>
      </c>
      <c r="O16510" t="s">
        <v>399</v>
      </c>
      <c r="P16510">
        <v>1132051400</v>
      </c>
      <c r="Q16510" t="s">
        <v>3203</v>
      </c>
      <c r="R16510">
        <v>1132010700</v>
      </c>
      <c r="S16510" t="s">
        <v>598</v>
      </c>
      <c r="T16510">
        <v>1.13201070010033E+18</v>
      </c>
      <c r="U16510">
        <v>1</v>
      </c>
      <c r="V16510" t="s">
        <v>45</v>
      </c>
      <c r="W16510">
        <v>33</v>
      </c>
      <c r="X16510">
        <v>3</v>
      </c>
      <c r="Y16510" t="s">
        <v>57640</v>
      </c>
      <c r="Z16510">
        <v>113204127033</v>
      </c>
      <c r="AA16510" t="s">
        <v>3205</v>
      </c>
      <c r="AB16510">
        <v>81</v>
      </c>
      <c r="AD16510">
        <v>1.13201070010033E+24</v>
      </c>
      <c r="AE16510" t="s">
        <v>39</v>
      </c>
      <c r="AF16510" t="s">
        <v>57641</v>
      </c>
      <c r="AG16510">
        <v>132901</v>
      </c>
      <c r="AH16510">
        <v>1418</v>
      </c>
      <c r="AI16510" t="s">
        <v>39</v>
      </c>
      <c r="AJ16510" t="s">
        <v>47</v>
      </c>
      <c r="AK16510" t="s">
        <v>39</v>
      </c>
      <c r="AL16510">
        <v>127.05255183785501</v>
      </c>
      <c r="AM16510">
        <v>37.648834574341798</v>
      </c>
      <c r="AN165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80369","이디야커피","창동제일점","커피전문점/카페/다방","","서울특별시 도봉구 노해로70길 81",127.052551837855,37.6488345743418);</v>
      </c>
    </row>
    <row r="16511" spans="1:40" hidden="1" x14ac:dyDescent="0.45">
      <c r="A16511">
        <v>17615306</v>
      </c>
      <c r="B16511" t="s">
        <v>19536</v>
      </c>
      <c r="C16511" t="s">
        <v>29426</v>
      </c>
      <c r="D16511" t="s">
        <v>60</v>
      </c>
      <c r="E16511" t="s">
        <v>61</v>
      </c>
      <c r="F16511" t="s">
        <v>137</v>
      </c>
      <c r="G16511" t="s">
        <v>138</v>
      </c>
      <c r="H16511" t="s">
        <v>139</v>
      </c>
      <c r="I16511" t="s">
        <v>140</v>
      </c>
      <c r="J16511" t="s">
        <v>141</v>
      </c>
      <c r="K16511" t="s">
        <v>142</v>
      </c>
      <c r="L16511">
        <v>11</v>
      </c>
      <c r="M16511" t="s">
        <v>41</v>
      </c>
      <c r="N16511">
        <v>11200</v>
      </c>
      <c r="O16511" t="s">
        <v>48</v>
      </c>
      <c r="P16511">
        <v>1120072000</v>
      </c>
      <c r="Q16511" t="s">
        <v>697</v>
      </c>
      <c r="R16511">
        <v>1120011800</v>
      </c>
      <c r="S16511" t="s">
        <v>697</v>
      </c>
      <c r="T16511">
        <v>1.12001180010079E+18</v>
      </c>
      <c r="U16511">
        <v>1</v>
      </c>
      <c r="V16511" t="s">
        <v>45</v>
      </c>
      <c r="W16511">
        <v>79</v>
      </c>
      <c r="X16511">
        <v>2</v>
      </c>
      <c r="Y16511" t="s">
        <v>21358</v>
      </c>
      <c r="Z16511">
        <v>112003005024</v>
      </c>
      <c r="AA16511" t="s">
        <v>1550</v>
      </c>
      <c r="AB16511">
        <v>337</v>
      </c>
      <c r="AD16511">
        <v>1.12001180010079E+24</v>
      </c>
      <c r="AE16511" t="s">
        <v>39</v>
      </c>
      <c r="AF16511" t="s">
        <v>21359</v>
      </c>
      <c r="AG16511">
        <v>133837</v>
      </c>
      <c r="AH16511">
        <v>4801</v>
      </c>
      <c r="AI16511" t="s">
        <v>39</v>
      </c>
      <c r="AJ16511" t="s">
        <v>47</v>
      </c>
      <c r="AK16511" t="s">
        <v>39</v>
      </c>
      <c r="AL16511">
        <v>127.06721117508</v>
      </c>
      <c r="AM16511">
        <v>37.548503144761199</v>
      </c>
      <c r="AN165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15306","메가엠지씨커피","화양사거리점","커피전문점/카페/다방","","서울특별시 성동구 광나루로 337",127.06721117508,37.5485031447612);</v>
      </c>
    </row>
    <row r="16512" spans="1:40" hidden="1" x14ac:dyDescent="0.45">
      <c r="A16512">
        <v>17688890</v>
      </c>
      <c r="B16512" t="s">
        <v>59233</v>
      </c>
      <c r="C16512" t="s">
        <v>39</v>
      </c>
      <c r="D16512" t="s">
        <v>60</v>
      </c>
      <c r="E16512" t="s">
        <v>61</v>
      </c>
      <c r="F16512" t="s">
        <v>137</v>
      </c>
      <c r="G16512" t="s">
        <v>138</v>
      </c>
      <c r="H16512" t="s">
        <v>139</v>
      </c>
      <c r="I16512" t="s">
        <v>140</v>
      </c>
      <c r="J16512" t="s">
        <v>141</v>
      </c>
      <c r="K16512" t="s">
        <v>142</v>
      </c>
      <c r="L16512">
        <v>11</v>
      </c>
      <c r="M16512" t="s">
        <v>41</v>
      </c>
      <c r="N16512">
        <v>11200</v>
      </c>
      <c r="O16512" t="s">
        <v>48</v>
      </c>
      <c r="P16512">
        <v>1120053500</v>
      </c>
      <c r="Q16512" t="s">
        <v>780</v>
      </c>
      <c r="R16512">
        <v>1120010400</v>
      </c>
      <c r="S16512" t="s">
        <v>2240</v>
      </c>
      <c r="T16512">
        <v>1.12001040010257E+18</v>
      </c>
      <c r="U16512">
        <v>1</v>
      </c>
      <c r="V16512" t="s">
        <v>45</v>
      </c>
      <c r="W16512">
        <v>257</v>
      </c>
      <c r="Y16512" t="s">
        <v>28040</v>
      </c>
      <c r="Z16512">
        <v>112003005011</v>
      </c>
      <c r="AA16512" t="s">
        <v>2125</v>
      </c>
      <c r="AB16512">
        <v>336</v>
      </c>
      <c r="AD16512">
        <v>1.1200104001025701E+24</v>
      </c>
      <c r="AE16512" t="s">
        <v>39</v>
      </c>
      <c r="AF16512" t="s">
        <v>28041</v>
      </c>
      <c r="AG16512">
        <v>133882</v>
      </c>
      <c r="AH16512">
        <v>4709</v>
      </c>
      <c r="AI16512" t="s">
        <v>39</v>
      </c>
      <c r="AJ16512" t="s">
        <v>47</v>
      </c>
      <c r="AK16512" t="s">
        <v>39</v>
      </c>
      <c r="AL16512">
        <v>127.032833617907</v>
      </c>
      <c r="AM16512">
        <v>37.563138889558999</v>
      </c>
      <c r="AN165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88890","메가엠지씨커피왕십리렉스점","","커피전문점/카페/다방","","서울특별시 성동구 왕십리로 336",127.032833617907,37.563138889559);</v>
      </c>
    </row>
    <row r="16513" spans="1:40" hidden="1" x14ac:dyDescent="0.45">
      <c r="A16513">
        <v>17694255</v>
      </c>
      <c r="B16513" t="s">
        <v>59234</v>
      </c>
      <c r="C16513" t="s">
        <v>39</v>
      </c>
      <c r="D16513" t="s">
        <v>60</v>
      </c>
      <c r="E16513" t="s">
        <v>61</v>
      </c>
      <c r="F16513" t="s">
        <v>137</v>
      </c>
      <c r="G16513" t="s">
        <v>138</v>
      </c>
      <c r="H16513" t="s">
        <v>139</v>
      </c>
      <c r="I16513" t="s">
        <v>140</v>
      </c>
      <c r="J16513" t="s">
        <v>141</v>
      </c>
      <c r="K16513" t="s">
        <v>142</v>
      </c>
      <c r="L16513">
        <v>11</v>
      </c>
      <c r="M16513" t="s">
        <v>41</v>
      </c>
      <c r="N16513">
        <v>11650</v>
      </c>
      <c r="O16513" t="s">
        <v>62</v>
      </c>
      <c r="P16513">
        <v>1165059000</v>
      </c>
      <c r="Q16513" t="s">
        <v>150</v>
      </c>
      <c r="R16513">
        <v>1165010100</v>
      </c>
      <c r="S16513" t="s">
        <v>64</v>
      </c>
      <c r="T16513">
        <v>1.1650101001079601E+18</v>
      </c>
      <c r="U16513">
        <v>1</v>
      </c>
      <c r="V16513" t="s">
        <v>45</v>
      </c>
      <c r="W16513">
        <v>796</v>
      </c>
      <c r="X16513">
        <v>28</v>
      </c>
      <c r="Y16513" t="s">
        <v>21246</v>
      </c>
      <c r="Z16513">
        <v>116503121004</v>
      </c>
      <c r="AA16513" t="s">
        <v>152</v>
      </c>
      <c r="AB16513">
        <v>75</v>
      </c>
      <c r="AD16513">
        <v>1.1650101001079601E+24</v>
      </c>
      <c r="AE16513" t="s">
        <v>39</v>
      </c>
      <c r="AF16513" t="s">
        <v>21247</v>
      </c>
      <c r="AG16513">
        <v>137830</v>
      </c>
      <c r="AH16513">
        <v>6584</v>
      </c>
      <c r="AI16513" t="s">
        <v>39</v>
      </c>
      <c r="AJ16513" t="s">
        <v>47</v>
      </c>
      <c r="AK16513" t="s">
        <v>39</v>
      </c>
      <c r="AL16513">
        <v>126.99062992984101</v>
      </c>
      <c r="AM16513">
        <v>37.493062505330798</v>
      </c>
      <c r="AN165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94255","메가엠지씨커피함지박사거리점","","커피전문점/카페/다방","","서울특별시 서초구 동광로 75",126.990629929841,37.4930625053308);</v>
      </c>
    </row>
    <row r="16514" spans="1:40" hidden="1" x14ac:dyDescent="0.45">
      <c r="A16514">
        <v>17685293</v>
      </c>
      <c r="B16514" t="s">
        <v>59235</v>
      </c>
      <c r="C16514" t="s">
        <v>39</v>
      </c>
      <c r="D16514" t="s">
        <v>60</v>
      </c>
      <c r="E16514" t="s">
        <v>61</v>
      </c>
      <c r="F16514" t="s">
        <v>137</v>
      </c>
      <c r="G16514" t="s">
        <v>138</v>
      </c>
      <c r="H16514" t="s">
        <v>139</v>
      </c>
      <c r="I16514" t="s">
        <v>140</v>
      </c>
      <c r="J16514" t="s">
        <v>141</v>
      </c>
      <c r="K16514" t="s">
        <v>142</v>
      </c>
      <c r="L16514">
        <v>11</v>
      </c>
      <c r="M16514" t="s">
        <v>41</v>
      </c>
      <c r="N16514">
        <v>11290</v>
      </c>
      <c r="O16514" t="s">
        <v>93</v>
      </c>
      <c r="P16514">
        <v>1129070500</v>
      </c>
      <c r="Q16514" t="s">
        <v>807</v>
      </c>
      <c r="R16514">
        <v>1129013500</v>
      </c>
      <c r="S16514" t="s">
        <v>807</v>
      </c>
      <c r="T16514">
        <v>1.1290135001000306E+18</v>
      </c>
      <c r="U16514">
        <v>1</v>
      </c>
      <c r="V16514" t="s">
        <v>45</v>
      </c>
      <c r="W16514">
        <v>3</v>
      </c>
      <c r="X16514">
        <v>548</v>
      </c>
      <c r="Y16514" t="s">
        <v>47447</v>
      </c>
      <c r="Z16514">
        <v>112904121665</v>
      </c>
      <c r="AA16514" t="s">
        <v>1252</v>
      </c>
      <c r="AB16514">
        <v>42</v>
      </c>
      <c r="AD16514">
        <v>1.1290135001000305E+24</v>
      </c>
      <c r="AE16514" t="s">
        <v>39</v>
      </c>
      <c r="AF16514" t="s">
        <v>47448</v>
      </c>
      <c r="AG16514">
        <v>136858</v>
      </c>
      <c r="AH16514">
        <v>2803</v>
      </c>
      <c r="AI16514" t="s">
        <v>39</v>
      </c>
      <c r="AJ16514" t="s">
        <v>47</v>
      </c>
      <c r="AK16514" t="s">
        <v>39</v>
      </c>
      <c r="AL16514">
        <v>127.033413870567</v>
      </c>
      <c r="AM16514">
        <v>37.600563960001999</v>
      </c>
      <c r="AN165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85293","커인스커피","","커피전문점/카페/다방","","서울특별시 성북구 종암로21길 42",127.033413870567,37.600563960002);</v>
      </c>
    </row>
    <row r="16515" spans="1:40" hidden="1" x14ac:dyDescent="0.45">
      <c r="A16515">
        <v>17669121</v>
      </c>
      <c r="B16515" t="s">
        <v>5750</v>
      </c>
      <c r="C16515" t="s">
        <v>59236</v>
      </c>
      <c r="D16515" t="s">
        <v>60</v>
      </c>
      <c r="E16515" t="s">
        <v>61</v>
      </c>
      <c r="F16515" t="s">
        <v>137</v>
      </c>
      <c r="G16515" t="s">
        <v>138</v>
      </c>
      <c r="H16515" t="s">
        <v>139</v>
      </c>
      <c r="I16515" t="s">
        <v>140</v>
      </c>
      <c r="J16515" t="s">
        <v>141</v>
      </c>
      <c r="K16515" t="s">
        <v>142</v>
      </c>
      <c r="L16515">
        <v>11</v>
      </c>
      <c r="M16515" t="s">
        <v>41</v>
      </c>
      <c r="N16515">
        <v>11170</v>
      </c>
      <c r="O16515" t="s">
        <v>207</v>
      </c>
      <c r="P16515">
        <v>1117051000</v>
      </c>
      <c r="Q16515" t="s">
        <v>1132</v>
      </c>
      <c r="R16515">
        <v>1117010100</v>
      </c>
      <c r="S16515" t="s">
        <v>1132</v>
      </c>
      <c r="T16515">
        <v>1.11701010010445E+18</v>
      </c>
      <c r="U16515">
        <v>1</v>
      </c>
      <c r="V16515" t="s">
        <v>45</v>
      </c>
      <c r="W16515">
        <v>445</v>
      </c>
      <c r="Y16515" t="s">
        <v>24737</v>
      </c>
      <c r="Z16515">
        <v>111704106175</v>
      </c>
      <c r="AA16515" t="s">
        <v>11862</v>
      </c>
      <c r="AB16515">
        <v>17</v>
      </c>
      <c r="AD16515">
        <v>1.11701010010445E+24</v>
      </c>
      <c r="AE16515" t="s">
        <v>39</v>
      </c>
      <c r="AF16515" t="s">
        <v>24738</v>
      </c>
      <c r="AG16515">
        <v>140903</v>
      </c>
      <c r="AH16515">
        <v>4326</v>
      </c>
      <c r="AI16515" t="s">
        <v>39</v>
      </c>
      <c r="AJ16515" t="s">
        <v>47</v>
      </c>
      <c r="AK16515" t="s">
        <v>39</v>
      </c>
      <c r="AL16515">
        <v>126.976687974285</v>
      </c>
      <c r="AM16515">
        <v>37.554249847548803</v>
      </c>
      <c r="AN165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69121","카페","드누시","커피전문점/카페/다방","","서울특별시 용산구 소월로2길 17",126.976687974285,37.5542498475488);</v>
      </c>
    </row>
    <row r="16516" spans="1:40" hidden="1" x14ac:dyDescent="0.45">
      <c r="A16516">
        <v>17676651</v>
      </c>
      <c r="B16516" t="s">
        <v>59237</v>
      </c>
      <c r="C16516" t="s">
        <v>23818</v>
      </c>
      <c r="D16516" t="s">
        <v>60</v>
      </c>
      <c r="E16516" t="s">
        <v>61</v>
      </c>
      <c r="F16516" t="s">
        <v>137</v>
      </c>
      <c r="G16516" t="s">
        <v>138</v>
      </c>
      <c r="H16516" t="s">
        <v>139</v>
      </c>
      <c r="I16516" t="s">
        <v>140</v>
      </c>
      <c r="J16516" t="s">
        <v>141</v>
      </c>
      <c r="K16516" t="s">
        <v>142</v>
      </c>
      <c r="L16516">
        <v>11</v>
      </c>
      <c r="M16516" t="s">
        <v>41</v>
      </c>
      <c r="N16516">
        <v>11560</v>
      </c>
      <c r="O16516" t="s">
        <v>42</v>
      </c>
      <c r="P16516">
        <v>1156051500</v>
      </c>
      <c r="Q16516" t="s">
        <v>2131</v>
      </c>
      <c r="R16516">
        <v>1156010100</v>
      </c>
      <c r="S16516" t="s">
        <v>43</v>
      </c>
      <c r="T16516">
        <v>1.1560101001061806E+18</v>
      </c>
      <c r="U16516">
        <v>1</v>
      </c>
      <c r="V16516" t="s">
        <v>45</v>
      </c>
      <c r="W16516">
        <v>618</v>
      </c>
      <c r="X16516">
        <v>549</v>
      </c>
      <c r="Y16516" t="s">
        <v>59238</v>
      </c>
      <c r="Z16516">
        <v>115604154761</v>
      </c>
      <c r="AA16516" t="s">
        <v>5033</v>
      </c>
      <c r="AB16516">
        <v>20</v>
      </c>
      <c r="AD16516">
        <v>1.1560101001061801E+24</v>
      </c>
      <c r="AE16516" t="s">
        <v>39</v>
      </c>
      <c r="AF16516" t="s">
        <v>59239</v>
      </c>
      <c r="AG16516">
        <v>150899</v>
      </c>
      <c r="AH16516">
        <v>7366</v>
      </c>
      <c r="AI16516" t="s">
        <v>39</v>
      </c>
      <c r="AJ16516" t="s">
        <v>47</v>
      </c>
      <c r="AK16516" t="s">
        <v>39</v>
      </c>
      <c r="AL16516">
        <v>126.905637388332</v>
      </c>
      <c r="AM16516">
        <v>37.5138587424306</v>
      </c>
      <c r="AN165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76651","포트캔커피영등포역","남부점","커피전문점/카페/다방","","서울특별시 영등포구 영신로19길 20",126.905637388332,37.5138587424306);</v>
      </c>
    </row>
    <row r="16517" spans="1:40" hidden="1" x14ac:dyDescent="0.45">
      <c r="A16517">
        <v>17694804</v>
      </c>
      <c r="B16517" t="s">
        <v>38201</v>
      </c>
      <c r="C16517" t="s">
        <v>24858</v>
      </c>
      <c r="D16517" t="s">
        <v>60</v>
      </c>
      <c r="E16517" t="s">
        <v>61</v>
      </c>
      <c r="F16517" t="s">
        <v>137</v>
      </c>
      <c r="G16517" t="s">
        <v>138</v>
      </c>
      <c r="H16517" t="s">
        <v>139</v>
      </c>
      <c r="I16517" t="s">
        <v>140</v>
      </c>
      <c r="J16517" t="s">
        <v>141</v>
      </c>
      <c r="K16517" t="s">
        <v>142</v>
      </c>
      <c r="L16517">
        <v>11</v>
      </c>
      <c r="M16517" t="s">
        <v>41</v>
      </c>
      <c r="N16517">
        <v>11170</v>
      </c>
      <c r="O16517" t="s">
        <v>207</v>
      </c>
      <c r="P16517">
        <v>1117062500</v>
      </c>
      <c r="Q16517" t="s">
        <v>238</v>
      </c>
      <c r="R16517">
        <v>1117012500</v>
      </c>
      <c r="S16517" t="s">
        <v>1622</v>
      </c>
      <c r="T16517">
        <v>1.11701250010107E+18</v>
      </c>
      <c r="U16517">
        <v>1</v>
      </c>
      <c r="V16517" t="s">
        <v>45</v>
      </c>
      <c r="W16517">
        <v>107</v>
      </c>
      <c r="X16517">
        <v>3</v>
      </c>
      <c r="Y16517" t="s">
        <v>49538</v>
      </c>
      <c r="Z16517">
        <v>111704106434</v>
      </c>
      <c r="AA16517" t="s">
        <v>12890</v>
      </c>
      <c r="AB16517">
        <v>16</v>
      </c>
      <c r="AD16517">
        <v>1.11701250010107E+24</v>
      </c>
      <c r="AE16517" t="s">
        <v>39</v>
      </c>
      <c r="AF16517" t="s">
        <v>49539</v>
      </c>
      <c r="AG16517">
        <v>140872</v>
      </c>
      <c r="AH16517">
        <v>4382</v>
      </c>
      <c r="AI16517" t="s">
        <v>47</v>
      </c>
      <c r="AJ16517" t="s">
        <v>39</v>
      </c>
      <c r="AK16517" t="s">
        <v>39</v>
      </c>
      <c r="AL16517">
        <v>126.971008212363</v>
      </c>
      <c r="AM16517">
        <v>37.5310706721625</v>
      </c>
      <c r="AN165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94804","오슬로우","신용산점","커피전문점/카페/다방","","서울특별시 용산구 한강대로46길 16",126.971008212363,37.5310706721625);</v>
      </c>
    </row>
    <row r="16518" spans="1:40" hidden="1" x14ac:dyDescent="0.45">
      <c r="A16518">
        <v>17615313</v>
      </c>
      <c r="B16518" t="s">
        <v>19536</v>
      </c>
      <c r="C16518" t="s">
        <v>32046</v>
      </c>
      <c r="D16518" t="s">
        <v>60</v>
      </c>
      <c r="E16518" t="s">
        <v>61</v>
      </c>
      <c r="F16518" t="s">
        <v>137</v>
      </c>
      <c r="G16518" t="s">
        <v>138</v>
      </c>
      <c r="H16518" t="s">
        <v>139</v>
      </c>
      <c r="I16518" t="s">
        <v>140</v>
      </c>
      <c r="J16518" t="s">
        <v>141</v>
      </c>
      <c r="K16518" t="s">
        <v>142</v>
      </c>
      <c r="L16518">
        <v>11</v>
      </c>
      <c r="M16518" t="s">
        <v>41</v>
      </c>
      <c r="N16518">
        <v>11620</v>
      </c>
      <c r="O16518" t="s">
        <v>245</v>
      </c>
      <c r="P16518">
        <v>1162060500</v>
      </c>
      <c r="Q16518" t="s">
        <v>414</v>
      </c>
      <c r="R16518">
        <v>1162010100</v>
      </c>
      <c r="S16518" t="s">
        <v>268</v>
      </c>
      <c r="T16518">
        <v>1.1620101001094001E+18</v>
      </c>
      <c r="U16518">
        <v>1</v>
      </c>
      <c r="V16518" t="s">
        <v>45</v>
      </c>
      <c r="W16518">
        <v>940</v>
      </c>
      <c r="X16518">
        <v>11</v>
      </c>
      <c r="Y16518" t="s">
        <v>34854</v>
      </c>
      <c r="Z16518">
        <v>116203120009</v>
      </c>
      <c r="AA16518" t="s">
        <v>416</v>
      </c>
      <c r="AB16518">
        <v>37</v>
      </c>
      <c r="AD16518">
        <v>1.1620101001094E+24</v>
      </c>
      <c r="AE16518" t="s">
        <v>13526</v>
      </c>
      <c r="AF16518" t="s">
        <v>34855</v>
      </c>
      <c r="AG16518">
        <v>151826</v>
      </c>
      <c r="AH16518">
        <v>8716</v>
      </c>
      <c r="AI16518" t="s">
        <v>39</v>
      </c>
      <c r="AJ16518" t="s">
        <v>47</v>
      </c>
      <c r="AK16518" t="s">
        <v>39</v>
      </c>
      <c r="AL16518">
        <v>126.93955408641899</v>
      </c>
      <c r="AM16518">
        <v>37.486343753928402</v>
      </c>
      <c r="AN165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15313","메가엠지씨커피","봉일시장점","커피전문점/카페/다방","정암빌딩","서울특별시 관악구 은천로 37",126.939554086419,37.4863437539284);</v>
      </c>
    </row>
    <row r="16519" spans="1:40" hidden="1" x14ac:dyDescent="0.45">
      <c r="A16519">
        <v>17680490</v>
      </c>
      <c r="B16519" t="s">
        <v>59240</v>
      </c>
      <c r="C16519" t="s">
        <v>39</v>
      </c>
      <c r="D16519" t="s">
        <v>60</v>
      </c>
      <c r="E16519" t="s">
        <v>61</v>
      </c>
      <c r="F16519" t="s">
        <v>137</v>
      </c>
      <c r="G16519" t="s">
        <v>138</v>
      </c>
      <c r="H16519" t="s">
        <v>139</v>
      </c>
      <c r="I16519" t="s">
        <v>140</v>
      </c>
      <c r="J16519" t="s">
        <v>141</v>
      </c>
      <c r="K16519" t="s">
        <v>142</v>
      </c>
      <c r="L16519">
        <v>11</v>
      </c>
      <c r="M16519" t="s">
        <v>41</v>
      </c>
      <c r="N16519">
        <v>11680</v>
      </c>
      <c r="O16519" t="s">
        <v>74</v>
      </c>
      <c r="P16519">
        <v>1168051000</v>
      </c>
      <c r="Q16519" t="s">
        <v>76</v>
      </c>
      <c r="R16519">
        <v>1168010700</v>
      </c>
      <c r="S16519" t="s">
        <v>76</v>
      </c>
      <c r="T16519">
        <v>1.1680107001058401E+18</v>
      </c>
      <c r="U16519">
        <v>1</v>
      </c>
      <c r="V16519" t="s">
        <v>45</v>
      </c>
      <c r="W16519">
        <v>584</v>
      </c>
      <c r="X16519">
        <v>1</v>
      </c>
      <c r="Y16519" t="s">
        <v>45570</v>
      </c>
      <c r="Z16519">
        <v>116804166513</v>
      </c>
      <c r="AA16519" t="s">
        <v>9078</v>
      </c>
      <c r="AB16519">
        <v>49</v>
      </c>
      <c r="AD16519">
        <v>1.16801070010584E+24</v>
      </c>
      <c r="AE16519" t="s">
        <v>45571</v>
      </c>
      <c r="AF16519" t="s">
        <v>45572</v>
      </c>
      <c r="AG16519">
        <v>135892</v>
      </c>
      <c r="AH16519">
        <v>6031</v>
      </c>
      <c r="AI16519" t="s">
        <v>39</v>
      </c>
      <c r="AJ16519" t="s">
        <v>47</v>
      </c>
      <c r="AK16519" t="s">
        <v>39</v>
      </c>
      <c r="AL16519">
        <v>127.027692215024</v>
      </c>
      <c r="AM16519">
        <v>37.523252296269497</v>
      </c>
      <c r="AN165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80490","저기커피로스터스","","커피전문점/카페/다방","유림아트홀","서울특별시 강남구 압구정로28길 49",127.027692215024,37.5232522962695);</v>
      </c>
    </row>
    <row r="16520" spans="1:40" hidden="1" x14ac:dyDescent="0.45">
      <c r="A16520">
        <v>17674061</v>
      </c>
      <c r="B16520" t="s">
        <v>51169</v>
      </c>
      <c r="C16520" t="s">
        <v>39</v>
      </c>
      <c r="D16520" t="s">
        <v>60</v>
      </c>
      <c r="E16520" t="s">
        <v>61</v>
      </c>
      <c r="F16520" t="s">
        <v>137</v>
      </c>
      <c r="G16520" t="s">
        <v>138</v>
      </c>
      <c r="H16520" t="s">
        <v>139</v>
      </c>
      <c r="I16520" t="s">
        <v>140</v>
      </c>
      <c r="J16520" t="s">
        <v>141</v>
      </c>
      <c r="K16520" t="s">
        <v>142</v>
      </c>
      <c r="L16520">
        <v>11</v>
      </c>
      <c r="M16520" t="s">
        <v>41</v>
      </c>
      <c r="N16520">
        <v>11650</v>
      </c>
      <c r="O16520" t="s">
        <v>62</v>
      </c>
      <c r="P16520">
        <v>1165053000</v>
      </c>
      <c r="Q16520" t="s">
        <v>71</v>
      </c>
      <c r="R16520">
        <v>1165010800</v>
      </c>
      <c r="S16520" t="s">
        <v>72</v>
      </c>
      <c r="T16520">
        <v>1.1650108001156401E+18</v>
      </c>
      <c r="U16520">
        <v>1</v>
      </c>
      <c r="V16520" t="s">
        <v>45</v>
      </c>
      <c r="W16520">
        <v>1564</v>
      </c>
      <c r="X16520">
        <v>4</v>
      </c>
      <c r="Y16520" t="s">
        <v>33594</v>
      </c>
      <c r="Z16520">
        <v>116504163231</v>
      </c>
      <c r="AA16520" t="s">
        <v>5916</v>
      </c>
      <c r="AB16520">
        <v>53</v>
      </c>
      <c r="AD16520">
        <v>1.16501080011564E+24</v>
      </c>
      <c r="AE16520" t="s">
        <v>39</v>
      </c>
      <c r="AF16520" t="s">
        <v>33595</v>
      </c>
      <c r="AG16520">
        <v>137874</v>
      </c>
      <c r="AH16520">
        <v>6650</v>
      </c>
      <c r="AI16520" t="s">
        <v>39</v>
      </c>
      <c r="AJ16520" t="s">
        <v>47</v>
      </c>
      <c r="AK16520" t="s">
        <v>39</v>
      </c>
      <c r="AL16520">
        <v>127.012763814952</v>
      </c>
      <c r="AM16520">
        <v>37.488528017877798</v>
      </c>
      <c r="AN165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74061","카페로비","","커피전문점/카페/다방","","서울특별시 서초구 반포대로20길 53",127.012763814952,37.4885280178778);</v>
      </c>
    </row>
    <row r="16521" spans="1:40" hidden="1" x14ac:dyDescent="0.45">
      <c r="A16521">
        <v>17679170</v>
      </c>
      <c r="B16521" t="s">
        <v>25077</v>
      </c>
      <c r="C16521" t="s">
        <v>1464</v>
      </c>
      <c r="D16521" t="s">
        <v>60</v>
      </c>
      <c r="E16521" t="s">
        <v>61</v>
      </c>
      <c r="F16521" t="s">
        <v>137</v>
      </c>
      <c r="G16521" t="s">
        <v>138</v>
      </c>
      <c r="H16521" t="s">
        <v>139</v>
      </c>
      <c r="I16521" t="s">
        <v>140</v>
      </c>
      <c r="J16521" t="s">
        <v>141</v>
      </c>
      <c r="K16521" t="s">
        <v>142</v>
      </c>
      <c r="L16521">
        <v>11</v>
      </c>
      <c r="M16521" t="s">
        <v>41</v>
      </c>
      <c r="N16521">
        <v>11350</v>
      </c>
      <c r="O16521" t="s">
        <v>278</v>
      </c>
      <c r="P16521">
        <v>1135060000</v>
      </c>
      <c r="Q16521" t="s">
        <v>357</v>
      </c>
      <c r="R16521">
        <v>1135010300</v>
      </c>
      <c r="S16521" t="s">
        <v>358</v>
      </c>
      <c r="T16521">
        <v>1.1350103001044101E+18</v>
      </c>
      <c r="U16521">
        <v>1</v>
      </c>
      <c r="V16521" t="s">
        <v>45</v>
      </c>
      <c r="W16521">
        <v>441</v>
      </c>
      <c r="X16521">
        <v>59</v>
      </c>
      <c r="Y16521" t="s">
        <v>34050</v>
      </c>
      <c r="Z16521">
        <v>113504130186</v>
      </c>
      <c r="AA16521" t="s">
        <v>1322</v>
      </c>
      <c r="AB16521">
        <v>80</v>
      </c>
      <c r="AD16521">
        <v>1.1350103001044101E+24</v>
      </c>
      <c r="AE16521" t="s">
        <v>39</v>
      </c>
      <c r="AF16521" t="s">
        <v>34051</v>
      </c>
      <c r="AG16521">
        <v>139804</v>
      </c>
      <c r="AH16521">
        <v>1834</v>
      </c>
      <c r="AI16521" t="s">
        <v>39</v>
      </c>
      <c r="AJ16521" t="s">
        <v>47</v>
      </c>
      <c r="AK16521" t="s">
        <v>39</v>
      </c>
      <c r="AL16521">
        <v>127.07724001659</v>
      </c>
      <c r="AM16521">
        <v>37.627216150530302</v>
      </c>
      <c r="AN165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79170","킹프레소","공릉점","커피전문점/카페/다방","","서울특별시 노원구 동일로192길 80",127.07724001659,37.6272161505303);</v>
      </c>
    </row>
    <row r="16522" spans="1:40" hidden="1" x14ac:dyDescent="0.45">
      <c r="A16522">
        <v>17662240</v>
      </c>
      <c r="B16522" t="s">
        <v>5750</v>
      </c>
      <c r="C16522" t="s">
        <v>17379</v>
      </c>
      <c r="D16522" t="s">
        <v>60</v>
      </c>
      <c r="E16522" t="s">
        <v>61</v>
      </c>
      <c r="F16522" t="s">
        <v>137</v>
      </c>
      <c r="G16522" t="s">
        <v>138</v>
      </c>
      <c r="H16522" t="s">
        <v>139</v>
      </c>
      <c r="I16522" t="s">
        <v>140</v>
      </c>
      <c r="J16522" t="s">
        <v>141</v>
      </c>
      <c r="K16522" t="s">
        <v>142</v>
      </c>
      <c r="L16522">
        <v>11</v>
      </c>
      <c r="M16522" t="s">
        <v>41</v>
      </c>
      <c r="N16522">
        <v>11305</v>
      </c>
      <c r="O16522" t="s">
        <v>301</v>
      </c>
      <c r="P16522">
        <v>1130560800</v>
      </c>
      <c r="Q16522" t="s">
        <v>4879</v>
      </c>
      <c r="R16522">
        <v>1130510200</v>
      </c>
      <c r="S16522" t="s">
        <v>559</v>
      </c>
      <c r="T16522">
        <v>1.1305102001014801E+18</v>
      </c>
      <c r="U16522">
        <v>1</v>
      </c>
      <c r="V16522" t="s">
        <v>45</v>
      </c>
      <c r="W16522">
        <v>148</v>
      </c>
      <c r="X16522">
        <v>32</v>
      </c>
      <c r="Y16522" t="s">
        <v>57291</v>
      </c>
      <c r="Z16522">
        <v>113053108004</v>
      </c>
      <c r="AA16522" t="s">
        <v>1032</v>
      </c>
      <c r="AB16522">
        <v>168</v>
      </c>
      <c r="AC16522">
        <v>5</v>
      </c>
      <c r="AD16522">
        <v>1.13051020010148E+24</v>
      </c>
      <c r="AE16522" t="s">
        <v>57292</v>
      </c>
      <c r="AF16522" t="s">
        <v>57293</v>
      </c>
      <c r="AG16522">
        <v>142063</v>
      </c>
      <c r="AH16522">
        <v>1223</v>
      </c>
      <c r="AI16522" t="s">
        <v>39</v>
      </c>
      <c r="AJ16522" t="s">
        <v>39</v>
      </c>
      <c r="AK16522" t="s">
        <v>39</v>
      </c>
      <c r="AL16522">
        <v>127.037931083605</v>
      </c>
      <c r="AM16522">
        <v>37.627046352248797</v>
      </c>
      <c r="AN165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62240","카페","블리스","커피전문점/카페/다방","파우스빌","서울특별시 강북구 오현로 168-5",127.037931083605,37.6270463522488);</v>
      </c>
    </row>
    <row r="16523" spans="1:40" hidden="1" x14ac:dyDescent="0.45">
      <c r="A16523">
        <v>17690757</v>
      </c>
      <c r="B16523" t="s">
        <v>19536</v>
      </c>
      <c r="C16523" t="s">
        <v>59241</v>
      </c>
      <c r="D16523" t="s">
        <v>60</v>
      </c>
      <c r="E16523" t="s">
        <v>61</v>
      </c>
      <c r="F16523" t="s">
        <v>137</v>
      </c>
      <c r="G16523" t="s">
        <v>138</v>
      </c>
      <c r="H16523" t="s">
        <v>139</v>
      </c>
      <c r="I16523" t="s">
        <v>140</v>
      </c>
      <c r="J16523" t="s">
        <v>141</v>
      </c>
      <c r="K16523" t="s">
        <v>142</v>
      </c>
      <c r="L16523">
        <v>11</v>
      </c>
      <c r="M16523" t="s">
        <v>41</v>
      </c>
      <c r="N16523">
        <v>11500</v>
      </c>
      <c r="O16523" t="s">
        <v>260</v>
      </c>
      <c r="P16523">
        <v>1150060400</v>
      </c>
      <c r="Q16523" t="s">
        <v>4400</v>
      </c>
      <c r="R16523">
        <v>1150010400</v>
      </c>
      <c r="S16523" t="s">
        <v>1247</v>
      </c>
      <c r="T16523">
        <v>1.1500104001148E+18</v>
      </c>
      <c r="U16523">
        <v>1</v>
      </c>
      <c r="V16523" t="s">
        <v>45</v>
      </c>
      <c r="W16523">
        <v>1480</v>
      </c>
      <c r="X16523">
        <v>8</v>
      </c>
      <c r="Y16523" t="s">
        <v>32803</v>
      </c>
      <c r="Z16523">
        <v>115003115008</v>
      </c>
      <c r="AA16523" t="s">
        <v>1248</v>
      </c>
      <c r="AB16523">
        <v>461</v>
      </c>
      <c r="AD16523">
        <v>1.1500104001148E+24</v>
      </c>
      <c r="AE16523" t="s">
        <v>9013</v>
      </c>
      <c r="AF16523" t="s">
        <v>32804</v>
      </c>
      <c r="AG16523">
        <v>157807</v>
      </c>
      <c r="AH16523">
        <v>7526</v>
      </c>
      <c r="AI16523" t="s">
        <v>39</v>
      </c>
      <c r="AJ16523" t="s">
        <v>47</v>
      </c>
      <c r="AK16523" t="s">
        <v>39</v>
      </c>
      <c r="AL16523">
        <v>126.852206028989</v>
      </c>
      <c r="AM16523">
        <v>37.563034702847801</v>
      </c>
      <c r="AN165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90757","메가엠지씨커피","가양중앙점","커피전문점/카페/다방","주영빌딩","서울특별시 강서구 양천로 461",126.852206028989,37.5630347028478);</v>
      </c>
    </row>
    <row r="16524" spans="1:40" hidden="1" x14ac:dyDescent="0.45">
      <c r="A16524">
        <v>17686102</v>
      </c>
      <c r="B16524" t="s">
        <v>55583</v>
      </c>
      <c r="C16524" t="s">
        <v>39</v>
      </c>
      <c r="D16524" t="s">
        <v>60</v>
      </c>
      <c r="E16524" t="s">
        <v>61</v>
      </c>
      <c r="F16524" t="s">
        <v>137</v>
      </c>
      <c r="G16524" t="s">
        <v>138</v>
      </c>
      <c r="H16524" t="s">
        <v>139</v>
      </c>
      <c r="I16524" t="s">
        <v>140</v>
      </c>
      <c r="J16524" t="s">
        <v>141</v>
      </c>
      <c r="K16524" t="s">
        <v>142</v>
      </c>
      <c r="L16524">
        <v>11</v>
      </c>
      <c r="M16524" t="s">
        <v>41</v>
      </c>
      <c r="N16524">
        <v>11650</v>
      </c>
      <c r="O16524" t="s">
        <v>62</v>
      </c>
      <c r="P16524">
        <v>1165053100</v>
      </c>
      <c r="Q16524" t="s">
        <v>194</v>
      </c>
      <c r="R16524">
        <v>1165010800</v>
      </c>
      <c r="S16524" t="s">
        <v>72</v>
      </c>
      <c r="T16524">
        <v>1.16501080011694E+18</v>
      </c>
      <c r="U16524">
        <v>1</v>
      </c>
      <c r="V16524" t="s">
        <v>45</v>
      </c>
      <c r="W16524">
        <v>1694</v>
      </c>
      <c r="X16524">
        <v>13</v>
      </c>
      <c r="Y16524" t="s">
        <v>58060</v>
      </c>
      <c r="Z16524">
        <v>116504163415</v>
      </c>
      <c r="AA16524" t="s">
        <v>10434</v>
      </c>
      <c r="AB16524">
        <v>11</v>
      </c>
      <c r="AD16524">
        <v>1.1650108001169401E+24</v>
      </c>
      <c r="AE16524" t="s">
        <v>39</v>
      </c>
      <c r="AF16524" t="s">
        <v>58061</v>
      </c>
      <c r="AG16524">
        <v>137883</v>
      </c>
      <c r="AH16524">
        <v>6605</v>
      </c>
      <c r="AI16524" t="s">
        <v>39</v>
      </c>
      <c r="AJ16524" t="s">
        <v>47</v>
      </c>
      <c r="AK16524" t="s">
        <v>39</v>
      </c>
      <c r="AL16524">
        <v>127.01402426750801</v>
      </c>
      <c r="AM16524">
        <v>37.495008120063503</v>
      </c>
      <c r="AN165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86102","해머스미스커피","","커피전문점/카페/다방","","서울특별시 서초구 서초대로51길 11",127.014024267508,37.4950081200635);</v>
      </c>
    </row>
    <row r="16525" spans="1:40" hidden="1" x14ac:dyDescent="0.45">
      <c r="A16525">
        <v>17684831</v>
      </c>
      <c r="B16525" t="s">
        <v>397</v>
      </c>
      <c r="C16525" t="s">
        <v>49170</v>
      </c>
      <c r="D16525" t="s">
        <v>60</v>
      </c>
      <c r="E16525" t="s">
        <v>61</v>
      </c>
      <c r="F16525" t="s">
        <v>137</v>
      </c>
      <c r="G16525" t="s">
        <v>138</v>
      </c>
      <c r="H16525" t="s">
        <v>139</v>
      </c>
      <c r="I16525" t="s">
        <v>140</v>
      </c>
      <c r="J16525" t="s">
        <v>141</v>
      </c>
      <c r="K16525" t="s">
        <v>142</v>
      </c>
      <c r="L16525">
        <v>11</v>
      </c>
      <c r="M16525" t="s">
        <v>41</v>
      </c>
      <c r="N16525">
        <v>11710</v>
      </c>
      <c r="O16525" t="s">
        <v>55</v>
      </c>
      <c r="P16525">
        <v>1171064600</v>
      </c>
      <c r="Q16525" t="s">
        <v>410</v>
      </c>
      <c r="R16525">
        <v>1171010900</v>
      </c>
      <c r="S16525" t="s">
        <v>410</v>
      </c>
      <c r="T16525">
        <v>1.17101090010834E+18</v>
      </c>
      <c r="U16525">
        <v>1</v>
      </c>
      <c r="V16525" t="s">
        <v>45</v>
      </c>
      <c r="W16525">
        <v>834</v>
      </c>
      <c r="Y16525" t="s">
        <v>50890</v>
      </c>
      <c r="Z16525">
        <v>117103123017</v>
      </c>
      <c r="AA16525" t="s">
        <v>3592</v>
      </c>
      <c r="AB16525">
        <v>181</v>
      </c>
      <c r="AD16525">
        <v>1.17101090010834E+24</v>
      </c>
      <c r="AE16525" t="s">
        <v>50891</v>
      </c>
      <c r="AF16525" t="s">
        <v>50892</v>
      </c>
      <c r="AG16525">
        <v>138923</v>
      </c>
      <c r="AH16525">
        <v>5799</v>
      </c>
      <c r="AI16525" t="s">
        <v>39</v>
      </c>
      <c r="AJ16525" t="s">
        <v>47</v>
      </c>
      <c r="AK16525" t="s">
        <v>39</v>
      </c>
      <c r="AL16525">
        <v>127.133414138973</v>
      </c>
      <c r="AM16525">
        <v>37.486005513851502</v>
      </c>
      <c r="AN165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84831","요거프레소","장지동점","커피전문점/카페/다방","로체프라자","서울특별시 송파구 충민로 181",127.133414138973,37.4860055138515);</v>
      </c>
    </row>
    <row r="16526" spans="1:40" hidden="1" x14ac:dyDescent="0.45">
      <c r="A16526">
        <v>17684229</v>
      </c>
      <c r="B16526" t="s">
        <v>5750</v>
      </c>
      <c r="C16526" t="s">
        <v>59242</v>
      </c>
      <c r="D16526" t="s">
        <v>60</v>
      </c>
      <c r="E16526" t="s">
        <v>61</v>
      </c>
      <c r="F16526" t="s">
        <v>137</v>
      </c>
      <c r="G16526" t="s">
        <v>138</v>
      </c>
      <c r="H16526" t="s">
        <v>139</v>
      </c>
      <c r="I16526" t="s">
        <v>140</v>
      </c>
      <c r="J16526" t="s">
        <v>141</v>
      </c>
      <c r="K16526" t="s">
        <v>142</v>
      </c>
      <c r="L16526">
        <v>11</v>
      </c>
      <c r="M16526" t="s">
        <v>41</v>
      </c>
      <c r="N16526">
        <v>11305</v>
      </c>
      <c r="O16526" t="s">
        <v>301</v>
      </c>
      <c r="P16526">
        <v>1130561500</v>
      </c>
      <c r="Q16526" t="s">
        <v>1595</v>
      </c>
      <c r="R16526">
        <v>1130510300</v>
      </c>
      <c r="S16526" t="s">
        <v>501</v>
      </c>
      <c r="T16526">
        <v>1.13051030010483E+18</v>
      </c>
      <c r="U16526">
        <v>1</v>
      </c>
      <c r="V16526" t="s">
        <v>45</v>
      </c>
      <c r="W16526">
        <v>483</v>
      </c>
      <c r="X16526">
        <v>13</v>
      </c>
      <c r="Y16526" t="s">
        <v>59243</v>
      </c>
      <c r="Z16526">
        <v>113054124296</v>
      </c>
      <c r="AA16526" t="s">
        <v>11018</v>
      </c>
      <c r="AB16526">
        <v>18</v>
      </c>
      <c r="AD16526">
        <v>1.1305103001048299E+24</v>
      </c>
      <c r="AE16526" t="s">
        <v>39</v>
      </c>
      <c r="AF16526" t="s">
        <v>59244</v>
      </c>
      <c r="AG16526">
        <v>142875</v>
      </c>
      <c r="AH16526">
        <v>1103</v>
      </c>
      <c r="AI16526" t="s">
        <v>39</v>
      </c>
      <c r="AJ16526" t="s">
        <v>47</v>
      </c>
      <c r="AK16526" t="s">
        <v>39</v>
      </c>
      <c r="AL16526">
        <v>127.016579118368</v>
      </c>
      <c r="AM16526">
        <v>37.629411241247297</v>
      </c>
      <c r="AN165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84229","카페","보스수유점","커피전문점/카페/다방","","서울특별시 강북구 삼양로77가길 18",127.016579118368,37.6294112412473);</v>
      </c>
    </row>
    <row r="16527" spans="1:40" hidden="1" x14ac:dyDescent="0.45">
      <c r="A16527">
        <v>17678415</v>
      </c>
      <c r="B16527" t="s">
        <v>59245</v>
      </c>
      <c r="C16527" t="s">
        <v>3440</v>
      </c>
      <c r="D16527" t="s">
        <v>60</v>
      </c>
      <c r="E16527" t="s">
        <v>61</v>
      </c>
      <c r="F16527" t="s">
        <v>137</v>
      </c>
      <c r="G16527" t="s">
        <v>138</v>
      </c>
      <c r="H16527" t="s">
        <v>139</v>
      </c>
      <c r="I16527" t="s">
        <v>140</v>
      </c>
      <c r="J16527" t="s">
        <v>141</v>
      </c>
      <c r="K16527" t="s">
        <v>142</v>
      </c>
      <c r="L16527">
        <v>11</v>
      </c>
      <c r="M16527" t="s">
        <v>41</v>
      </c>
      <c r="N16527">
        <v>11470</v>
      </c>
      <c r="O16527" t="s">
        <v>115</v>
      </c>
      <c r="P16527">
        <v>1147063000</v>
      </c>
      <c r="Q16527" t="s">
        <v>594</v>
      </c>
      <c r="R16527">
        <v>1147010100</v>
      </c>
      <c r="S16527" t="s">
        <v>172</v>
      </c>
      <c r="T16527">
        <v>1.1470101001008502E+18</v>
      </c>
      <c r="U16527">
        <v>1</v>
      </c>
      <c r="V16527" t="s">
        <v>45</v>
      </c>
      <c r="W16527">
        <v>85</v>
      </c>
      <c r="X16527">
        <v>169</v>
      </c>
      <c r="Y16527" t="s">
        <v>47943</v>
      </c>
      <c r="Z16527">
        <v>114703114009</v>
      </c>
      <c r="AA16527" t="s">
        <v>2849</v>
      </c>
      <c r="AB16527">
        <v>65</v>
      </c>
      <c r="AD16527">
        <v>1.1470101001008502E+24</v>
      </c>
      <c r="AE16527" t="s">
        <v>47944</v>
      </c>
      <c r="AF16527" t="s">
        <v>47945</v>
      </c>
      <c r="AG16527">
        <v>158849</v>
      </c>
      <c r="AH16527">
        <v>8010</v>
      </c>
      <c r="AI16527" t="s">
        <v>39</v>
      </c>
      <c r="AJ16527" t="s">
        <v>47</v>
      </c>
      <c r="AK16527" t="s">
        <v>39</v>
      </c>
      <c r="AL16527">
        <v>126.87281820265</v>
      </c>
      <c r="AM16527">
        <v>37.5209206064931</v>
      </c>
      <c r="AN165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78415","카페일분","신정점","커피전문점/카페/다방","아이빌딩","서울특별시 양천구 신목로 65",126.87281820265,37.5209206064931);</v>
      </c>
    </row>
    <row r="16528" spans="1:40" hidden="1" x14ac:dyDescent="0.45">
      <c r="A16528">
        <v>17677313</v>
      </c>
      <c r="B16528" t="s">
        <v>59246</v>
      </c>
      <c r="C16528" t="s">
        <v>59247</v>
      </c>
      <c r="D16528" t="s">
        <v>60</v>
      </c>
      <c r="E16528" t="s">
        <v>61</v>
      </c>
      <c r="F16528" t="s">
        <v>137</v>
      </c>
      <c r="G16528" t="s">
        <v>138</v>
      </c>
      <c r="H16528" t="s">
        <v>139</v>
      </c>
      <c r="I16528" t="s">
        <v>140</v>
      </c>
      <c r="J16528" t="s">
        <v>141</v>
      </c>
      <c r="K16528" t="s">
        <v>142</v>
      </c>
      <c r="L16528">
        <v>11</v>
      </c>
      <c r="M16528" t="s">
        <v>41</v>
      </c>
      <c r="N16528">
        <v>11530</v>
      </c>
      <c r="O16528" t="s">
        <v>310</v>
      </c>
      <c r="P16528">
        <v>1153054000</v>
      </c>
      <c r="Q16528" t="s">
        <v>636</v>
      </c>
      <c r="R16528">
        <v>1153010200</v>
      </c>
      <c r="S16528" t="s">
        <v>312</v>
      </c>
      <c r="T16528">
        <v>1.15301020010222E+18</v>
      </c>
      <c r="U16528">
        <v>1</v>
      </c>
      <c r="V16528" t="s">
        <v>45</v>
      </c>
      <c r="W16528">
        <v>222</v>
      </c>
      <c r="X16528">
        <v>31</v>
      </c>
      <c r="Y16528" t="s">
        <v>14092</v>
      </c>
      <c r="Z16528">
        <v>115304148327</v>
      </c>
      <c r="AA16528" t="s">
        <v>4916</v>
      </c>
      <c r="AB16528">
        <v>123</v>
      </c>
      <c r="AD16528">
        <v>1.15301020010222E+24</v>
      </c>
      <c r="AE16528" t="s">
        <v>36228</v>
      </c>
      <c r="AF16528" t="s">
        <v>14093</v>
      </c>
      <c r="AG16528">
        <v>152848</v>
      </c>
      <c r="AH16528">
        <v>8390</v>
      </c>
      <c r="AI16528" t="s">
        <v>39</v>
      </c>
      <c r="AJ16528" t="s">
        <v>47</v>
      </c>
      <c r="AK16528" t="s">
        <v>39</v>
      </c>
      <c r="AL16528">
        <v>126.89768563245001</v>
      </c>
      <c r="AM16528">
        <v>37.483068157957902</v>
      </c>
      <c r="AN165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77313","홍콩다방구로","지플러스타워점","커피전문점/카페/다방","지플러스타워","서울특별시 구로구 디지털로26길 123",126.89768563245,37.4830681579579);</v>
      </c>
    </row>
    <row r="16529" spans="1:40" hidden="1" x14ac:dyDescent="0.45">
      <c r="A16529">
        <v>17663506</v>
      </c>
      <c r="B16529" t="s">
        <v>56962</v>
      </c>
      <c r="C16529" t="s">
        <v>9380</v>
      </c>
      <c r="D16529" t="s">
        <v>60</v>
      </c>
      <c r="E16529" t="s">
        <v>61</v>
      </c>
      <c r="F16529" t="s">
        <v>137</v>
      </c>
      <c r="G16529" t="s">
        <v>138</v>
      </c>
      <c r="H16529" t="s">
        <v>139</v>
      </c>
      <c r="I16529" t="s">
        <v>140</v>
      </c>
      <c r="J16529" t="s">
        <v>141</v>
      </c>
      <c r="K16529" t="s">
        <v>142</v>
      </c>
      <c r="L16529">
        <v>11</v>
      </c>
      <c r="M16529" t="s">
        <v>41</v>
      </c>
      <c r="N16529">
        <v>11710</v>
      </c>
      <c r="O16529" t="s">
        <v>55</v>
      </c>
      <c r="P16529">
        <v>1171069000</v>
      </c>
      <c r="Q16529" t="s">
        <v>1600</v>
      </c>
      <c r="R16529">
        <v>1171010200</v>
      </c>
      <c r="S16529" t="s">
        <v>800</v>
      </c>
      <c r="T16529">
        <v>1.17101020010017E+18</v>
      </c>
      <c r="U16529">
        <v>1</v>
      </c>
      <c r="V16529" t="s">
        <v>45</v>
      </c>
      <c r="W16529">
        <v>17</v>
      </c>
      <c r="Y16529" t="s">
        <v>1601</v>
      </c>
      <c r="Z16529">
        <v>117103123023</v>
      </c>
      <c r="AA16529" t="s">
        <v>802</v>
      </c>
      <c r="AB16529">
        <v>435</v>
      </c>
      <c r="AD16529">
        <v>1.17101020010017E+24</v>
      </c>
      <c r="AE16529" t="s">
        <v>1602</v>
      </c>
      <c r="AF16529" t="s">
        <v>1603</v>
      </c>
      <c r="AG16529">
        <v>138930</v>
      </c>
      <c r="AH16529">
        <v>5507</v>
      </c>
      <c r="AI16529" t="s">
        <v>39</v>
      </c>
      <c r="AJ16529" t="s">
        <v>47</v>
      </c>
      <c r="AK16529" t="s">
        <v>39</v>
      </c>
      <c r="AL16529">
        <v>127.104949604393</v>
      </c>
      <c r="AM16529">
        <v>37.521349111103703</v>
      </c>
      <c r="AN165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63506","커스텀커피","잠실나루점","커피전문점/카페/다방","파크리오","서울특별시 송파구 올림픽로 435",127.104949604393,37.5213491111037);</v>
      </c>
    </row>
    <row r="16530" spans="1:40" hidden="1" x14ac:dyDescent="0.45">
      <c r="A16530">
        <v>17687469</v>
      </c>
      <c r="B16530" t="s">
        <v>59248</v>
      </c>
      <c r="C16530" t="s">
        <v>39</v>
      </c>
      <c r="D16530" t="s">
        <v>60</v>
      </c>
      <c r="E16530" t="s">
        <v>61</v>
      </c>
      <c r="F16530" t="s">
        <v>137</v>
      </c>
      <c r="G16530" t="s">
        <v>138</v>
      </c>
      <c r="H16530" t="s">
        <v>139</v>
      </c>
      <c r="I16530" t="s">
        <v>140</v>
      </c>
      <c r="J16530" t="s">
        <v>141</v>
      </c>
      <c r="K16530" t="s">
        <v>142</v>
      </c>
      <c r="L16530">
        <v>11</v>
      </c>
      <c r="M16530" t="s">
        <v>41</v>
      </c>
      <c r="N16530">
        <v>11500</v>
      </c>
      <c r="O16530" t="s">
        <v>260</v>
      </c>
      <c r="P16530">
        <v>1150062000</v>
      </c>
      <c r="Q16530" t="s">
        <v>2858</v>
      </c>
      <c r="R16530">
        <v>1150010500</v>
      </c>
      <c r="S16530" t="s">
        <v>262</v>
      </c>
      <c r="T16530">
        <v>1.15001050010798E+18</v>
      </c>
      <c r="U16530">
        <v>1</v>
      </c>
      <c r="V16530" t="s">
        <v>45</v>
      </c>
      <c r="W16530">
        <v>798</v>
      </c>
      <c r="X16530">
        <v>14</v>
      </c>
      <c r="Y16530" t="s">
        <v>9951</v>
      </c>
      <c r="Z16530">
        <v>115003155049</v>
      </c>
      <c r="AA16530" t="s">
        <v>9952</v>
      </c>
      <c r="AB16530">
        <v>20</v>
      </c>
      <c r="AD16530">
        <v>1.15001050010798E+24</v>
      </c>
      <c r="AE16530" t="s">
        <v>22656</v>
      </c>
      <c r="AF16530" t="s">
        <v>9953</v>
      </c>
      <c r="AG16530">
        <v>157818</v>
      </c>
      <c r="AH16530">
        <v>7807</v>
      </c>
      <c r="AI16530" t="s">
        <v>39</v>
      </c>
      <c r="AJ16530" t="s">
        <v>47</v>
      </c>
      <c r="AK16530" t="s">
        <v>39</v>
      </c>
      <c r="AL16530">
        <v>126.82471481409</v>
      </c>
      <c r="AM16530">
        <v>37.558556407568503</v>
      </c>
      <c r="AN165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87469","윤스카페","","커피전문점/카페/다방","마곡M시그니처","서울특별시 강서구 마곡중앙1로 20",126.82471481409,37.5585564075685);</v>
      </c>
    </row>
    <row r="16531" spans="1:40" hidden="1" x14ac:dyDescent="0.45">
      <c r="A16531">
        <v>17676102</v>
      </c>
      <c r="B16531" t="s">
        <v>59249</v>
      </c>
      <c r="C16531" t="s">
        <v>59250</v>
      </c>
      <c r="D16531" t="s">
        <v>60</v>
      </c>
      <c r="E16531" t="s">
        <v>61</v>
      </c>
      <c r="F16531" t="s">
        <v>137</v>
      </c>
      <c r="G16531" t="s">
        <v>138</v>
      </c>
      <c r="H16531" t="s">
        <v>139</v>
      </c>
      <c r="I16531" t="s">
        <v>140</v>
      </c>
      <c r="J16531" t="s">
        <v>141</v>
      </c>
      <c r="K16531" t="s">
        <v>142</v>
      </c>
      <c r="L16531">
        <v>11</v>
      </c>
      <c r="M16531" t="s">
        <v>41</v>
      </c>
      <c r="N16531">
        <v>11590</v>
      </c>
      <c r="O16531" t="s">
        <v>65</v>
      </c>
      <c r="P16531">
        <v>1159053000</v>
      </c>
      <c r="Q16531" t="s">
        <v>1978</v>
      </c>
      <c r="R16531">
        <v>1159010200</v>
      </c>
      <c r="S16531" t="s">
        <v>445</v>
      </c>
      <c r="T16531">
        <v>1.1590102001048801E+18</v>
      </c>
      <c r="U16531">
        <v>1</v>
      </c>
      <c r="V16531" t="s">
        <v>45</v>
      </c>
      <c r="W16531">
        <v>488</v>
      </c>
      <c r="Y16531" t="s">
        <v>6701</v>
      </c>
      <c r="Z16531">
        <v>115903119005</v>
      </c>
      <c r="AA16531" t="s">
        <v>564</v>
      </c>
      <c r="AB16531">
        <v>357</v>
      </c>
      <c r="AD16531">
        <v>1.15901020010488E+24</v>
      </c>
      <c r="AE16531" t="s">
        <v>6702</v>
      </c>
      <c r="AF16531" t="s">
        <v>6703</v>
      </c>
      <c r="AG16531">
        <v>156881</v>
      </c>
      <c r="AH16531">
        <v>6978</v>
      </c>
      <c r="AI16531" t="s">
        <v>39</v>
      </c>
      <c r="AJ16531" t="s">
        <v>39</v>
      </c>
      <c r="AK16531" t="s">
        <v>39</v>
      </c>
      <c r="AL16531">
        <v>126.95349547457</v>
      </c>
      <c r="AM16531">
        <v>37.496929269083701</v>
      </c>
      <c r="AN165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76102","프린트카페숭실대","정문점","커피전문점/카페/다방","강남상가아파트","서울특별시 동작구 상도로 357",126.95349547457,37.4969292690837);</v>
      </c>
    </row>
    <row r="16532" spans="1:40" hidden="1" x14ac:dyDescent="0.45">
      <c r="A16532">
        <v>17674102</v>
      </c>
      <c r="B16532" t="s">
        <v>24263</v>
      </c>
      <c r="C16532" t="s">
        <v>9546</v>
      </c>
      <c r="D16532" t="s">
        <v>60</v>
      </c>
      <c r="E16532" t="s">
        <v>61</v>
      </c>
      <c r="F16532" t="s">
        <v>137</v>
      </c>
      <c r="G16532" t="s">
        <v>138</v>
      </c>
      <c r="H16532" t="s">
        <v>139</v>
      </c>
      <c r="I16532" t="s">
        <v>140</v>
      </c>
      <c r="J16532" t="s">
        <v>141</v>
      </c>
      <c r="K16532" t="s">
        <v>142</v>
      </c>
      <c r="L16532">
        <v>11</v>
      </c>
      <c r="M16532" t="s">
        <v>41</v>
      </c>
      <c r="N16532">
        <v>11530</v>
      </c>
      <c r="O16532" t="s">
        <v>310</v>
      </c>
      <c r="P16532">
        <v>1153074000</v>
      </c>
      <c r="Q16532" t="s">
        <v>621</v>
      </c>
      <c r="R16532">
        <v>1153010700</v>
      </c>
      <c r="S16532" t="s">
        <v>622</v>
      </c>
      <c r="T16532">
        <v>1.15301070010062E+18</v>
      </c>
      <c r="U16532">
        <v>1</v>
      </c>
      <c r="V16532" t="s">
        <v>45</v>
      </c>
      <c r="W16532">
        <v>62</v>
      </c>
      <c r="X16532">
        <v>6</v>
      </c>
      <c r="Y16532" t="s">
        <v>59251</v>
      </c>
      <c r="Z16532">
        <v>115304148136</v>
      </c>
      <c r="AA16532" t="s">
        <v>9997</v>
      </c>
      <c r="AB16532">
        <v>11</v>
      </c>
      <c r="AD16532">
        <v>1.15301070010062E+24</v>
      </c>
      <c r="AE16532" t="s">
        <v>39</v>
      </c>
      <c r="AF16532" t="s">
        <v>59252</v>
      </c>
      <c r="AG16532">
        <v>152803</v>
      </c>
      <c r="AH16532">
        <v>8252</v>
      </c>
      <c r="AI16532" t="s">
        <v>39</v>
      </c>
      <c r="AJ16532" t="s">
        <v>47</v>
      </c>
      <c r="AK16532" t="s">
        <v>39</v>
      </c>
      <c r="AL16532">
        <v>126.845414660041</v>
      </c>
      <c r="AM16532">
        <v>37.502121505491402</v>
      </c>
      <c r="AN165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74102","진심커피","개봉점","커피전문점/카페/다방","","서울특별시 구로구 고척로21가길 11",126.845414660041,37.5021215054914);</v>
      </c>
    </row>
    <row r="16533" spans="1:40" hidden="1" x14ac:dyDescent="0.45">
      <c r="A16533">
        <v>17687305</v>
      </c>
      <c r="B16533" t="s">
        <v>59253</v>
      </c>
      <c r="C16533" t="s">
        <v>15471</v>
      </c>
      <c r="D16533" t="s">
        <v>60</v>
      </c>
      <c r="E16533" t="s">
        <v>61</v>
      </c>
      <c r="F16533" t="s">
        <v>137</v>
      </c>
      <c r="G16533" t="s">
        <v>138</v>
      </c>
      <c r="H16533" t="s">
        <v>139</v>
      </c>
      <c r="I16533" t="s">
        <v>140</v>
      </c>
      <c r="J16533" t="s">
        <v>141</v>
      </c>
      <c r="K16533" t="s">
        <v>142</v>
      </c>
      <c r="L16533">
        <v>11</v>
      </c>
      <c r="M16533" t="s">
        <v>41</v>
      </c>
      <c r="N16533">
        <v>11740</v>
      </c>
      <c r="O16533" t="s">
        <v>96</v>
      </c>
      <c r="P16533">
        <v>1174054000</v>
      </c>
      <c r="Q16533" t="s">
        <v>700</v>
      </c>
      <c r="R16533">
        <v>1174010100</v>
      </c>
      <c r="S16533" t="s">
        <v>348</v>
      </c>
      <c r="T16533">
        <v>1.17401010010046E+18</v>
      </c>
      <c r="U16533">
        <v>1</v>
      </c>
      <c r="V16533" t="s">
        <v>45</v>
      </c>
      <c r="W16533">
        <v>46</v>
      </c>
      <c r="X16533">
        <v>3</v>
      </c>
      <c r="Y16533" t="s">
        <v>58882</v>
      </c>
      <c r="Z16533">
        <v>117403124001</v>
      </c>
      <c r="AA16533" t="s">
        <v>100</v>
      </c>
      <c r="AB16533">
        <v>266</v>
      </c>
      <c r="AD16533">
        <v>1.1740101001004599E+24</v>
      </c>
      <c r="AE16533" t="s">
        <v>39</v>
      </c>
      <c r="AF16533" t="s">
        <v>58883</v>
      </c>
      <c r="AG16533">
        <v>134825</v>
      </c>
      <c r="AH16533">
        <v>5269</v>
      </c>
      <c r="AI16533" t="s">
        <v>39</v>
      </c>
      <c r="AJ16533" t="s">
        <v>47</v>
      </c>
      <c r="AK16533" t="s">
        <v>39</v>
      </c>
      <c r="AL16533">
        <v>127.155096850589</v>
      </c>
      <c r="AM16533">
        <v>37.554688186154898</v>
      </c>
      <c r="AN165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87305","원유로스페셜티강동구","고덕역점","커피전문점/카페/다방","","서울특별시 강동구 고덕로 266",127.155096850589,37.5546881861549);</v>
      </c>
    </row>
    <row r="16534" spans="1:40" hidden="1" x14ac:dyDescent="0.45">
      <c r="A16534">
        <v>17680160</v>
      </c>
      <c r="B16534" t="s">
        <v>21333</v>
      </c>
      <c r="C16534" t="s">
        <v>39</v>
      </c>
      <c r="D16534" t="s">
        <v>60</v>
      </c>
      <c r="E16534" t="s">
        <v>61</v>
      </c>
      <c r="F16534" t="s">
        <v>137</v>
      </c>
      <c r="G16534" t="s">
        <v>138</v>
      </c>
      <c r="H16534" t="s">
        <v>139</v>
      </c>
      <c r="I16534" t="s">
        <v>140</v>
      </c>
      <c r="J16534" t="s">
        <v>141</v>
      </c>
      <c r="K16534" t="s">
        <v>142</v>
      </c>
      <c r="L16534">
        <v>11</v>
      </c>
      <c r="M16534" t="s">
        <v>41</v>
      </c>
      <c r="N16534">
        <v>11215</v>
      </c>
      <c r="O16534" t="s">
        <v>167</v>
      </c>
      <c r="P16534">
        <v>1121571000</v>
      </c>
      <c r="Q16534" t="s">
        <v>384</v>
      </c>
      <c r="R16534">
        <v>1121510700</v>
      </c>
      <c r="S16534" t="s">
        <v>384</v>
      </c>
      <c r="T16534">
        <v>1.1215107001000301E+18</v>
      </c>
      <c r="U16534">
        <v>1</v>
      </c>
      <c r="V16534" t="s">
        <v>45</v>
      </c>
      <c r="W16534">
        <v>3</v>
      </c>
      <c r="X16534">
        <v>28</v>
      </c>
      <c r="Y16534" t="s">
        <v>30014</v>
      </c>
      <c r="Z16534">
        <v>112153104007</v>
      </c>
      <c r="AA16534" t="s">
        <v>1120</v>
      </c>
      <c r="AB16534">
        <v>137</v>
      </c>
      <c r="AD16534">
        <v>1.12151070010003E+24</v>
      </c>
      <c r="AE16534" t="s">
        <v>39</v>
      </c>
      <c r="AF16534" t="s">
        <v>30015</v>
      </c>
      <c r="AG16534">
        <v>143914</v>
      </c>
      <c r="AH16534">
        <v>5011</v>
      </c>
      <c r="AI16534" t="s">
        <v>39</v>
      </c>
      <c r="AJ16534" t="s">
        <v>47</v>
      </c>
      <c r="AK16534" t="s">
        <v>39</v>
      </c>
      <c r="AL16534">
        <v>127.071793668526</v>
      </c>
      <c r="AM16534">
        <v>37.543096908469501</v>
      </c>
      <c r="AN165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80160","커피온리","","커피전문점/카페/다방","","서울특별시 광진구 능동로 137",127.071793668526,37.5430969084695);</v>
      </c>
    </row>
    <row r="16535" spans="1:40" hidden="1" x14ac:dyDescent="0.45">
      <c r="A16535">
        <v>17680830</v>
      </c>
      <c r="B16535" t="s">
        <v>21063</v>
      </c>
      <c r="C16535" t="s">
        <v>59255</v>
      </c>
      <c r="D16535" t="s">
        <v>60</v>
      </c>
      <c r="E16535" t="s">
        <v>61</v>
      </c>
      <c r="F16535" t="s">
        <v>137</v>
      </c>
      <c r="G16535" t="s">
        <v>138</v>
      </c>
      <c r="H16535" t="s">
        <v>139</v>
      </c>
      <c r="I16535" t="s">
        <v>140</v>
      </c>
      <c r="J16535" t="s">
        <v>141</v>
      </c>
      <c r="K16535" t="s">
        <v>142</v>
      </c>
      <c r="L16535">
        <v>11</v>
      </c>
      <c r="M16535" t="s">
        <v>41</v>
      </c>
      <c r="N16535">
        <v>11440</v>
      </c>
      <c r="O16535" t="s">
        <v>81</v>
      </c>
      <c r="P16535">
        <v>1144072000</v>
      </c>
      <c r="Q16535" t="s">
        <v>1592</v>
      </c>
      <c r="R16535">
        <v>1144012500</v>
      </c>
      <c r="S16535" t="s">
        <v>1204</v>
      </c>
      <c r="T16535">
        <v>1.14401250010266E+18</v>
      </c>
      <c r="U16535">
        <v>1</v>
      </c>
      <c r="V16535" t="s">
        <v>45</v>
      </c>
      <c r="W16535">
        <v>266</v>
      </c>
      <c r="X16535">
        <v>12</v>
      </c>
      <c r="Y16535" t="s">
        <v>17705</v>
      </c>
      <c r="Z16535">
        <v>114403113018</v>
      </c>
      <c r="AA16535" t="s">
        <v>561</v>
      </c>
      <c r="AB16535">
        <v>152</v>
      </c>
      <c r="AD16535">
        <v>1.1440125001026601E+24</v>
      </c>
      <c r="AE16535" t="s">
        <v>39</v>
      </c>
      <c r="AF16535" t="s">
        <v>17706</v>
      </c>
      <c r="AG16535">
        <v>121848</v>
      </c>
      <c r="AH16535">
        <v>3965</v>
      </c>
      <c r="AI16535" t="s">
        <v>39</v>
      </c>
      <c r="AJ16535" t="s">
        <v>47</v>
      </c>
      <c r="AK16535" t="s">
        <v>39</v>
      </c>
      <c r="AL16535">
        <v>126.90549557449501</v>
      </c>
      <c r="AM16535">
        <v>37.561495426231801</v>
      </c>
      <c r="AN165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80830","컴포","즈마포성산점","커피전문점/카페/다방","","서울특별시 마포구 월드컵로 152",126.905495574495,37.5614954262318);</v>
      </c>
    </row>
    <row r="16536" spans="1:40" hidden="1" x14ac:dyDescent="0.45">
      <c r="A16536">
        <v>17662340</v>
      </c>
      <c r="B16536" t="s">
        <v>59256</v>
      </c>
      <c r="C16536" t="s">
        <v>39</v>
      </c>
      <c r="D16536" t="s">
        <v>60</v>
      </c>
      <c r="E16536" t="s">
        <v>61</v>
      </c>
      <c r="F16536" t="s">
        <v>137</v>
      </c>
      <c r="G16536" t="s">
        <v>138</v>
      </c>
      <c r="H16536" t="s">
        <v>139</v>
      </c>
      <c r="I16536" t="s">
        <v>140</v>
      </c>
      <c r="J16536" t="s">
        <v>141</v>
      </c>
      <c r="K16536" t="s">
        <v>142</v>
      </c>
      <c r="L16536">
        <v>11</v>
      </c>
      <c r="M16536" t="s">
        <v>41</v>
      </c>
      <c r="N16536">
        <v>11110</v>
      </c>
      <c r="O16536" t="s">
        <v>50</v>
      </c>
      <c r="P16536">
        <v>1111061500</v>
      </c>
      <c r="Q16536" t="s">
        <v>51</v>
      </c>
      <c r="R16536">
        <v>1111013000</v>
      </c>
      <c r="S16536" t="s">
        <v>12745</v>
      </c>
      <c r="T16536">
        <v>1.11101300010094E+18</v>
      </c>
      <c r="U16536">
        <v>1</v>
      </c>
      <c r="V16536" t="s">
        <v>45</v>
      </c>
      <c r="W16536">
        <v>94</v>
      </c>
      <c r="X16536">
        <v>1</v>
      </c>
      <c r="Y16536" t="s">
        <v>50773</v>
      </c>
      <c r="Z16536">
        <v>111103100003</v>
      </c>
      <c r="AA16536" t="s">
        <v>336</v>
      </c>
      <c r="AB16536">
        <v>82</v>
      </c>
      <c r="AD16536">
        <v>1.11101300010095E+24</v>
      </c>
      <c r="AE16536" t="s">
        <v>50774</v>
      </c>
      <c r="AF16536" t="s">
        <v>50775</v>
      </c>
      <c r="AG16536">
        <v>110360</v>
      </c>
      <c r="AH16536">
        <v>3134</v>
      </c>
      <c r="AI16536" t="s">
        <v>39</v>
      </c>
      <c r="AJ16536" t="s">
        <v>47</v>
      </c>
      <c r="AK16536" t="s">
        <v>39</v>
      </c>
      <c r="AL16536">
        <v>126.990771312775</v>
      </c>
      <c r="AM16536">
        <v>37.5757618197566</v>
      </c>
      <c r="AN165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62340","웰스커피","","커피전문점/카페/다방","도서출판집문당","서울특별시 종로구 돈화문로 82",126.990771312775,37.5757618197566);</v>
      </c>
    </row>
    <row r="16537" spans="1:40" hidden="1" x14ac:dyDescent="0.45">
      <c r="A16537">
        <v>17676618</v>
      </c>
      <c r="B16537" t="s">
        <v>5750</v>
      </c>
      <c r="C16537" t="s">
        <v>25794</v>
      </c>
      <c r="D16537" t="s">
        <v>60</v>
      </c>
      <c r="E16537" t="s">
        <v>61</v>
      </c>
      <c r="F16537" t="s">
        <v>137</v>
      </c>
      <c r="G16537" t="s">
        <v>138</v>
      </c>
      <c r="H16537" t="s">
        <v>139</v>
      </c>
      <c r="I16537" t="s">
        <v>140</v>
      </c>
      <c r="J16537" t="s">
        <v>141</v>
      </c>
      <c r="K16537" t="s">
        <v>142</v>
      </c>
      <c r="L16537">
        <v>11</v>
      </c>
      <c r="M16537" t="s">
        <v>41</v>
      </c>
      <c r="N16537">
        <v>11500</v>
      </c>
      <c r="O16537" t="s">
        <v>260</v>
      </c>
      <c r="P16537">
        <v>1150062000</v>
      </c>
      <c r="Q16537" t="s">
        <v>2858</v>
      </c>
      <c r="R16537">
        <v>1150010800</v>
      </c>
      <c r="S16537" t="s">
        <v>2858</v>
      </c>
      <c r="T16537">
        <v>1.15001080010737E+18</v>
      </c>
      <c r="U16537">
        <v>1</v>
      </c>
      <c r="V16537" t="s">
        <v>45</v>
      </c>
      <c r="W16537">
        <v>737</v>
      </c>
      <c r="Y16537" t="s">
        <v>59257</v>
      </c>
      <c r="Z16537">
        <v>115004145360</v>
      </c>
      <c r="AA16537" t="s">
        <v>7258</v>
      </c>
      <c r="AB16537">
        <v>48</v>
      </c>
      <c r="AD16537">
        <v>1.15001080010737E+24</v>
      </c>
      <c r="AE16537" t="s">
        <v>39</v>
      </c>
      <c r="AF16537" t="s">
        <v>59258</v>
      </c>
      <c r="AG16537">
        <v>157818</v>
      </c>
      <c r="AH16537">
        <v>7625</v>
      </c>
      <c r="AI16537" t="s">
        <v>39</v>
      </c>
      <c r="AJ16537" t="s">
        <v>47</v>
      </c>
      <c r="AK16537" t="s">
        <v>39</v>
      </c>
      <c r="AL16537">
        <v>126.813525347357</v>
      </c>
      <c r="AM16537">
        <v>37.556146860091097</v>
      </c>
      <c r="AN165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76618","카페","도란도란","커피전문점/카페/다방","","서울특별시 강서구 방화대로7길 48",126.813525347357,37.5561468600911);</v>
      </c>
    </row>
    <row r="16538" spans="1:40" hidden="1" x14ac:dyDescent="0.45">
      <c r="A16538">
        <v>17665031</v>
      </c>
      <c r="B16538" t="s">
        <v>59261</v>
      </c>
      <c r="C16538" t="s">
        <v>39</v>
      </c>
      <c r="D16538" t="s">
        <v>60</v>
      </c>
      <c r="E16538" t="s">
        <v>61</v>
      </c>
      <c r="F16538" t="s">
        <v>137</v>
      </c>
      <c r="G16538" t="s">
        <v>138</v>
      </c>
      <c r="H16538" t="s">
        <v>139</v>
      </c>
      <c r="I16538" t="s">
        <v>140</v>
      </c>
      <c r="J16538" t="s">
        <v>141</v>
      </c>
      <c r="K16538" t="s">
        <v>142</v>
      </c>
      <c r="L16538">
        <v>11</v>
      </c>
      <c r="M16538" t="s">
        <v>41</v>
      </c>
      <c r="N16538">
        <v>11590</v>
      </c>
      <c r="O16538" t="s">
        <v>65</v>
      </c>
      <c r="P16538">
        <v>1159067000</v>
      </c>
      <c r="Q16538" t="s">
        <v>2013</v>
      </c>
      <c r="R16538">
        <v>1159010900</v>
      </c>
      <c r="S16538" t="s">
        <v>2014</v>
      </c>
      <c r="T16538">
        <v>1.15901090010719E+18</v>
      </c>
      <c r="U16538">
        <v>1</v>
      </c>
      <c r="V16538" t="s">
        <v>45</v>
      </c>
      <c r="W16538">
        <v>719</v>
      </c>
      <c r="Y16538" t="s">
        <v>12751</v>
      </c>
      <c r="Z16538">
        <v>115904157486</v>
      </c>
      <c r="AA16538" t="s">
        <v>12752</v>
      </c>
      <c r="AB16538">
        <v>38</v>
      </c>
      <c r="AD16538">
        <v>1.15901090010719E+24</v>
      </c>
      <c r="AE16538" t="s">
        <v>12753</v>
      </c>
      <c r="AF16538" t="s">
        <v>12754</v>
      </c>
      <c r="AG16538">
        <v>156759</v>
      </c>
      <c r="AH16538">
        <v>7072</v>
      </c>
      <c r="AI16538" t="s">
        <v>4351</v>
      </c>
      <c r="AJ16538" t="s">
        <v>47</v>
      </c>
      <c r="AK16538" t="s">
        <v>39</v>
      </c>
      <c r="AL16538">
        <v>126.90692091056501</v>
      </c>
      <c r="AM16538">
        <v>37.487893477308397</v>
      </c>
      <c r="AN165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65031","요거트월드","","커피전문점/카페/다방","동작상떼빌아파트","서울특별시 동작구 신대방1가길 38",126.906920910565,37.4878934773084);</v>
      </c>
    </row>
    <row r="16539" spans="1:40" hidden="1" x14ac:dyDescent="0.45">
      <c r="A16539">
        <v>17666001</v>
      </c>
      <c r="B16539" t="s">
        <v>59262</v>
      </c>
      <c r="C16539" t="s">
        <v>39</v>
      </c>
      <c r="D16539" t="s">
        <v>60</v>
      </c>
      <c r="E16539" t="s">
        <v>61</v>
      </c>
      <c r="F16539" t="s">
        <v>137</v>
      </c>
      <c r="G16539" t="s">
        <v>138</v>
      </c>
      <c r="H16539" t="s">
        <v>139</v>
      </c>
      <c r="I16539" t="s">
        <v>140</v>
      </c>
      <c r="J16539" t="s">
        <v>141</v>
      </c>
      <c r="K16539" t="s">
        <v>142</v>
      </c>
      <c r="L16539">
        <v>11</v>
      </c>
      <c r="M16539" t="s">
        <v>41</v>
      </c>
      <c r="N16539">
        <v>11500</v>
      </c>
      <c r="O16539" t="s">
        <v>260</v>
      </c>
      <c r="P16539">
        <v>1150062000</v>
      </c>
      <c r="Q16539" t="s">
        <v>2858</v>
      </c>
      <c r="R16539">
        <v>1150010500</v>
      </c>
      <c r="S16539" t="s">
        <v>262</v>
      </c>
      <c r="T16539">
        <v>1.15001050010798E+18</v>
      </c>
      <c r="U16539">
        <v>1</v>
      </c>
      <c r="V16539" t="s">
        <v>45</v>
      </c>
      <c r="W16539">
        <v>798</v>
      </c>
      <c r="X16539">
        <v>5</v>
      </c>
      <c r="Y16539" t="s">
        <v>25257</v>
      </c>
      <c r="Z16539">
        <v>115003155045</v>
      </c>
      <c r="AA16539" t="s">
        <v>6382</v>
      </c>
      <c r="AB16539">
        <v>59</v>
      </c>
      <c r="AC16539">
        <v>21</v>
      </c>
      <c r="AD16539">
        <v>1.15001050010798E+24</v>
      </c>
      <c r="AE16539" t="s">
        <v>35114</v>
      </c>
      <c r="AF16539" t="s">
        <v>25258</v>
      </c>
      <c r="AG16539">
        <v>157818</v>
      </c>
      <c r="AH16539">
        <v>7807</v>
      </c>
      <c r="AI16539" t="s">
        <v>39</v>
      </c>
      <c r="AJ16539" t="s">
        <v>59</v>
      </c>
      <c r="AK16539" t="s">
        <v>39</v>
      </c>
      <c r="AL16539">
        <v>126.824224384091</v>
      </c>
      <c r="AM16539">
        <v>37.558794802579499</v>
      </c>
      <c r="AN165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66001","좋은카페","","커피전문점/카페/다방","에이스타워Ⅱ","서울특별시 강서구 마곡중앙로 59-21",126.824224384091,37.5587948025795);</v>
      </c>
    </row>
    <row r="16540" spans="1:40" hidden="1" x14ac:dyDescent="0.45">
      <c r="A16540">
        <v>17694585</v>
      </c>
      <c r="B16540" t="s">
        <v>5750</v>
      </c>
      <c r="C16540" t="s">
        <v>59263</v>
      </c>
      <c r="D16540" t="s">
        <v>60</v>
      </c>
      <c r="E16540" t="s">
        <v>61</v>
      </c>
      <c r="F16540" t="s">
        <v>137</v>
      </c>
      <c r="G16540" t="s">
        <v>138</v>
      </c>
      <c r="H16540" t="s">
        <v>139</v>
      </c>
      <c r="I16540" t="s">
        <v>140</v>
      </c>
      <c r="J16540" t="s">
        <v>141</v>
      </c>
      <c r="K16540" t="s">
        <v>142</v>
      </c>
      <c r="L16540">
        <v>11</v>
      </c>
      <c r="M16540" t="s">
        <v>41</v>
      </c>
      <c r="N16540">
        <v>11620</v>
      </c>
      <c r="O16540" t="s">
        <v>245</v>
      </c>
      <c r="P16540">
        <v>1162073500</v>
      </c>
      <c r="Q16540" t="s">
        <v>1079</v>
      </c>
      <c r="R16540">
        <v>1162010200</v>
      </c>
      <c r="S16540" t="s">
        <v>247</v>
      </c>
      <c r="T16540">
        <v>1.16201020010255E+18</v>
      </c>
      <c r="U16540">
        <v>1</v>
      </c>
      <c r="V16540" t="s">
        <v>45</v>
      </c>
      <c r="W16540">
        <v>255</v>
      </c>
      <c r="X16540">
        <v>37</v>
      </c>
      <c r="Y16540" t="s">
        <v>20117</v>
      </c>
      <c r="Z16540">
        <v>116204160310</v>
      </c>
      <c r="AA16540" t="s">
        <v>13679</v>
      </c>
      <c r="AB16540">
        <v>18</v>
      </c>
      <c r="AD16540">
        <v>1.16201020010255E+24</v>
      </c>
      <c r="AE16540" t="s">
        <v>39</v>
      </c>
      <c r="AF16540" t="s">
        <v>20118</v>
      </c>
      <c r="AG16540">
        <v>151860</v>
      </c>
      <c r="AH16540">
        <v>8819</v>
      </c>
      <c r="AI16540" t="s">
        <v>39</v>
      </c>
      <c r="AJ16540" t="s">
        <v>47</v>
      </c>
      <c r="AK16540" t="s">
        <v>39</v>
      </c>
      <c r="AL16540">
        <v>126.936828546546</v>
      </c>
      <c r="AM16540">
        <v>37.466424034991803</v>
      </c>
      <c r="AN165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94585","카페","모티브딜리버리","커피전문점/카페/다방","","서울특별시 관악구 대학14길 18",126.936828546546,37.4664240349918);</v>
      </c>
    </row>
    <row r="16541" spans="1:40" hidden="1" x14ac:dyDescent="0.45">
      <c r="A16541">
        <v>17678436</v>
      </c>
      <c r="B16541" t="s">
        <v>5750</v>
      </c>
      <c r="C16541" t="s">
        <v>59264</v>
      </c>
      <c r="D16541" t="s">
        <v>60</v>
      </c>
      <c r="E16541" t="s">
        <v>61</v>
      </c>
      <c r="F16541" t="s">
        <v>137</v>
      </c>
      <c r="G16541" t="s">
        <v>138</v>
      </c>
      <c r="H16541" t="s">
        <v>139</v>
      </c>
      <c r="I16541" t="s">
        <v>140</v>
      </c>
      <c r="J16541" t="s">
        <v>141</v>
      </c>
      <c r="K16541" t="s">
        <v>142</v>
      </c>
      <c r="L16541">
        <v>11</v>
      </c>
      <c r="M16541" t="s">
        <v>41</v>
      </c>
      <c r="N16541">
        <v>11215</v>
      </c>
      <c r="O16541" t="s">
        <v>167</v>
      </c>
      <c r="P16541">
        <v>1121582000</v>
      </c>
      <c r="Q16541" t="s">
        <v>1327</v>
      </c>
      <c r="R16541">
        <v>1121510500</v>
      </c>
      <c r="S16541" t="s">
        <v>296</v>
      </c>
      <c r="T16541">
        <v>1.12151050010661E+18</v>
      </c>
      <c r="U16541">
        <v>1</v>
      </c>
      <c r="V16541" t="s">
        <v>45</v>
      </c>
      <c r="W16541">
        <v>661</v>
      </c>
      <c r="X16541">
        <v>30</v>
      </c>
      <c r="Y16541" t="s">
        <v>18345</v>
      </c>
      <c r="Z16541">
        <v>112153103010</v>
      </c>
      <c r="AA16541" t="s">
        <v>526</v>
      </c>
      <c r="AB16541">
        <v>657</v>
      </c>
      <c r="AD16541">
        <v>1.1215105001066101E+24</v>
      </c>
      <c r="AE16541" t="s">
        <v>39</v>
      </c>
      <c r="AF16541" t="s">
        <v>18346</v>
      </c>
      <c r="AG16541">
        <v>143867</v>
      </c>
      <c r="AH16541">
        <v>5059</v>
      </c>
      <c r="AI16541" t="s">
        <v>39</v>
      </c>
      <c r="AJ16541" t="s">
        <v>47</v>
      </c>
      <c r="AK16541" t="s">
        <v>39</v>
      </c>
      <c r="AL16541">
        <v>127.082616581997</v>
      </c>
      <c r="AM16541">
        <v>37.531629987655002</v>
      </c>
      <c r="AN165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78436","카페",":다르다","커피전문점/카페/다방","","서울특별시 광진구 뚝섬로 657",127.082616581997,37.531629987655);</v>
      </c>
    </row>
    <row r="16542" spans="1:40" hidden="1" x14ac:dyDescent="0.45">
      <c r="A16542">
        <v>17687748</v>
      </c>
      <c r="B16542" t="s">
        <v>59265</v>
      </c>
      <c r="C16542" t="s">
        <v>59266</v>
      </c>
      <c r="D16542" t="s">
        <v>60</v>
      </c>
      <c r="E16542" t="s">
        <v>61</v>
      </c>
      <c r="F16542" t="s">
        <v>137</v>
      </c>
      <c r="G16542" t="s">
        <v>138</v>
      </c>
      <c r="H16542" t="s">
        <v>139</v>
      </c>
      <c r="I16542" t="s">
        <v>140</v>
      </c>
      <c r="J16542" t="s">
        <v>141</v>
      </c>
      <c r="K16542" t="s">
        <v>142</v>
      </c>
      <c r="L16542">
        <v>11</v>
      </c>
      <c r="M16542" t="s">
        <v>41</v>
      </c>
      <c r="N16542">
        <v>11110</v>
      </c>
      <c r="O16542" t="s">
        <v>50</v>
      </c>
      <c r="P16542">
        <v>1111065000</v>
      </c>
      <c r="Q16542" t="s">
        <v>143</v>
      </c>
      <c r="R16542">
        <v>1111017100</v>
      </c>
      <c r="S16542" t="s">
        <v>1104</v>
      </c>
      <c r="T16542">
        <v>1.11101710010209E+18</v>
      </c>
      <c r="U16542">
        <v>1</v>
      </c>
      <c r="V16542" t="s">
        <v>45</v>
      </c>
      <c r="W16542">
        <v>209</v>
      </c>
      <c r="X16542">
        <v>4</v>
      </c>
      <c r="Y16542" t="s">
        <v>38871</v>
      </c>
      <c r="Z16542">
        <v>111103100008</v>
      </c>
      <c r="AA16542" t="s">
        <v>6285</v>
      </c>
      <c r="AB16542">
        <v>8</v>
      </c>
      <c r="AC16542">
        <v>1</v>
      </c>
      <c r="AD16542">
        <v>1.11101710010209E+24</v>
      </c>
      <c r="AE16542" t="s">
        <v>39</v>
      </c>
      <c r="AF16542" t="s">
        <v>38872</v>
      </c>
      <c r="AG16542">
        <v>110530</v>
      </c>
      <c r="AH16542">
        <v>3074</v>
      </c>
      <c r="AI16542" t="s">
        <v>39</v>
      </c>
      <c r="AJ16542" t="s">
        <v>39</v>
      </c>
      <c r="AK16542" t="s">
        <v>39</v>
      </c>
      <c r="AL16542">
        <v>126.998193535844</v>
      </c>
      <c r="AM16542">
        <v>37.583691129631603</v>
      </c>
      <c r="AN165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87748","프린트카페성균","관대정문점","커피전문점/카페/다방","","서울특별시 종로구 성균관로 8-1",126.998193535844,37.5836911296316);</v>
      </c>
    </row>
    <row r="16543" spans="1:40" hidden="1" x14ac:dyDescent="0.45">
      <c r="A16543">
        <v>17542963</v>
      </c>
      <c r="B16543" t="s">
        <v>59267</v>
      </c>
      <c r="C16543" t="s">
        <v>39</v>
      </c>
      <c r="D16543" t="s">
        <v>60</v>
      </c>
      <c r="E16543" t="s">
        <v>61</v>
      </c>
      <c r="F16543" t="s">
        <v>137</v>
      </c>
      <c r="G16543" t="s">
        <v>138</v>
      </c>
      <c r="H16543" t="s">
        <v>139</v>
      </c>
      <c r="I16543" t="s">
        <v>140</v>
      </c>
      <c r="J16543" t="s">
        <v>141</v>
      </c>
      <c r="K16543" t="s">
        <v>142</v>
      </c>
      <c r="L16543">
        <v>11</v>
      </c>
      <c r="M16543" t="s">
        <v>41</v>
      </c>
      <c r="N16543">
        <v>11650</v>
      </c>
      <c r="O16543" t="s">
        <v>62</v>
      </c>
      <c r="P16543">
        <v>1165051000</v>
      </c>
      <c r="Q16543" t="s">
        <v>458</v>
      </c>
      <c r="R16543">
        <v>1165010800</v>
      </c>
      <c r="S16543" t="s">
        <v>72</v>
      </c>
      <c r="T16543">
        <v>1.16501080011667E+18</v>
      </c>
      <c r="U16543">
        <v>1</v>
      </c>
      <c r="V16543" t="s">
        <v>45</v>
      </c>
      <c r="W16543">
        <v>1667</v>
      </c>
      <c r="X16543">
        <v>9</v>
      </c>
      <c r="Y16543" t="s">
        <v>59268</v>
      </c>
      <c r="Z16543">
        <v>116504163421</v>
      </c>
      <c r="AA16543" t="s">
        <v>5608</v>
      </c>
      <c r="AB16543">
        <v>40</v>
      </c>
      <c r="AD16543">
        <v>1.16501080011667E+24</v>
      </c>
      <c r="AE16543" t="s">
        <v>59269</v>
      </c>
      <c r="AF16543" t="s">
        <v>59270</v>
      </c>
      <c r="AG16543">
        <v>137881</v>
      </c>
      <c r="AH16543">
        <v>6633</v>
      </c>
      <c r="AI16543" t="s">
        <v>39</v>
      </c>
      <c r="AJ16543" t="s">
        <v>47</v>
      </c>
      <c r="AK16543" t="s">
        <v>39</v>
      </c>
      <c r="AL16543">
        <v>127.017918004007</v>
      </c>
      <c r="AM16543">
        <v>37.493013179997199</v>
      </c>
      <c r="AN165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42963","수프레모커피공방","","커피전문점/카페/다방","동재헌","서울특별시 서초구 서초대로58길 40",127.017918004007,37.4930131799972);</v>
      </c>
    </row>
    <row r="16544" spans="1:40" hidden="1" x14ac:dyDescent="0.45">
      <c r="A16544">
        <v>17669579</v>
      </c>
      <c r="B16544" t="s">
        <v>59271</v>
      </c>
      <c r="C16544" t="s">
        <v>39</v>
      </c>
      <c r="D16544" t="s">
        <v>60</v>
      </c>
      <c r="E16544" t="s">
        <v>61</v>
      </c>
      <c r="F16544" t="s">
        <v>137</v>
      </c>
      <c r="G16544" t="s">
        <v>138</v>
      </c>
      <c r="H16544" t="s">
        <v>139</v>
      </c>
      <c r="I16544" t="s">
        <v>140</v>
      </c>
      <c r="J16544" t="s">
        <v>141</v>
      </c>
      <c r="K16544" t="s">
        <v>142</v>
      </c>
      <c r="L16544">
        <v>11</v>
      </c>
      <c r="M16544" t="s">
        <v>41</v>
      </c>
      <c r="N16544">
        <v>11500</v>
      </c>
      <c r="O16544" t="s">
        <v>260</v>
      </c>
      <c r="P16544">
        <v>1150063000</v>
      </c>
      <c r="Q16544" t="s">
        <v>453</v>
      </c>
      <c r="R16544">
        <v>1150010900</v>
      </c>
      <c r="S16544" t="s">
        <v>454</v>
      </c>
      <c r="T16544">
        <v>1.15001090010483E+18</v>
      </c>
      <c r="U16544">
        <v>1</v>
      </c>
      <c r="V16544" t="s">
        <v>45</v>
      </c>
      <c r="W16544">
        <v>483</v>
      </c>
      <c r="X16544">
        <v>13</v>
      </c>
      <c r="Y16544" t="s">
        <v>455</v>
      </c>
      <c r="Z16544">
        <v>115004145231</v>
      </c>
      <c r="AA16544" t="s">
        <v>456</v>
      </c>
      <c r="AB16544">
        <v>11</v>
      </c>
      <c r="AD16544">
        <v>1.15001090010483E+24</v>
      </c>
      <c r="AE16544" t="s">
        <v>39</v>
      </c>
      <c r="AF16544" t="s">
        <v>457</v>
      </c>
      <c r="AG16544">
        <v>157849</v>
      </c>
      <c r="AH16544">
        <v>7516</v>
      </c>
      <c r="AI16544" t="s">
        <v>39</v>
      </c>
      <c r="AJ16544" t="s">
        <v>47</v>
      </c>
      <c r="AK16544" t="s">
        <v>39</v>
      </c>
      <c r="AL16544">
        <v>126.810966605866</v>
      </c>
      <c r="AM16544">
        <v>37.574006534002997</v>
      </c>
      <c r="AN165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69579","자매로그","","커피전문점/카페/다방","","서울특별시 강서구 금낭화로15길 11",126.810966605866,37.574006534003);</v>
      </c>
    </row>
    <row r="16545" spans="1:40" hidden="1" x14ac:dyDescent="0.45">
      <c r="A16545">
        <v>17687512</v>
      </c>
      <c r="B16545" t="s">
        <v>59272</v>
      </c>
      <c r="C16545" t="s">
        <v>39</v>
      </c>
      <c r="D16545" t="s">
        <v>60</v>
      </c>
      <c r="E16545" t="s">
        <v>61</v>
      </c>
      <c r="F16545" t="s">
        <v>137</v>
      </c>
      <c r="G16545" t="s">
        <v>138</v>
      </c>
      <c r="H16545" t="s">
        <v>139</v>
      </c>
      <c r="I16545" t="s">
        <v>140</v>
      </c>
      <c r="J16545" t="s">
        <v>141</v>
      </c>
      <c r="K16545" t="s">
        <v>142</v>
      </c>
      <c r="L16545">
        <v>11</v>
      </c>
      <c r="M16545" t="s">
        <v>41</v>
      </c>
      <c r="N16545">
        <v>11470</v>
      </c>
      <c r="O16545" t="s">
        <v>115</v>
      </c>
      <c r="P16545">
        <v>1147062000</v>
      </c>
      <c r="Q16545" t="s">
        <v>1422</v>
      </c>
      <c r="R16545">
        <v>1147010100</v>
      </c>
      <c r="S16545" t="s">
        <v>172</v>
      </c>
      <c r="T16545">
        <v>1.1470101001105201E+18</v>
      </c>
      <c r="U16545">
        <v>1</v>
      </c>
      <c r="V16545" t="s">
        <v>45</v>
      </c>
      <c r="W16545">
        <v>1052</v>
      </c>
      <c r="X16545">
        <v>1</v>
      </c>
      <c r="Y16545" t="s">
        <v>33916</v>
      </c>
      <c r="Z16545">
        <v>114703005068</v>
      </c>
      <c r="AA16545" t="s">
        <v>173</v>
      </c>
      <c r="AB16545">
        <v>234</v>
      </c>
      <c r="AD16545">
        <v>1.14701010011052E+24</v>
      </c>
      <c r="AE16545" t="s">
        <v>39</v>
      </c>
      <c r="AF16545" t="s">
        <v>33917</v>
      </c>
      <c r="AG16545">
        <v>158862</v>
      </c>
      <c r="AH16545">
        <v>8091</v>
      </c>
      <c r="AI16545" t="s">
        <v>39</v>
      </c>
      <c r="AJ16545" t="s">
        <v>59</v>
      </c>
      <c r="AK16545" t="s">
        <v>39</v>
      </c>
      <c r="AL16545">
        <v>126.854295827635</v>
      </c>
      <c r="AM16545">
        <v>37.517462592367103</v>
      </c>
      <c r="AN165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87512","윤희커피호프","","커피전문점/카페/다방","","서울특별시 양천구 중앙로 234",126.854295827635,37.5174625923671);</v>
      </c>
    </row>
    <row r="16546" spans="1:40" hidden="1" x14ac:dyDescent="0.45">
      <c r="A16546">
        <v>17658042</v>
      </c>
      <c r="B16546" t="s">
        <v>59273</v>
      </c>
      <c r="C16546" t="s">
        <v>39</v>
      </c>
      <c r="D16546" t="s">
        <v>60</v>
      </c>
      <c r="E16546" t="s">
        <v>61</v>
      </c>
      <c r="F16546" t="s">
        <v>137</v>
      </c>
      <c r="G16546" t="s">
        <v>138</v>
      </c>
      <c r="H16546" t="s">
        <v>139</v>
      </c>
      <c r="I16546" t="s">
        <v>140</v>
      </c>
      <c r="J16546" t="s">
        <v>141</v>
      </c>
      <c r="K16546" t="s">
        <v>142</v>
      </c>
      <c r="L16546">
        <v>11</v>
      </c>
      <c r="M16546" t="s">
        <v>41</v>
      </c>
      <c r="N16546">
        <v>11560</v>
      </c>
      <c r="O16546" t="s">
        <v>42</v>
      </c>
      <c r="P16546">
        <v>1156061000</v>
      </c>
      <c r="Q16546" t="s">
        <v>1269</v>
      </c>
      <c r="R16546">
        <v>1156012700</v>
      </c>
      <c r="S16546" t="s">
        <v>1270</v>
      </c>
      <c r="T16546">
        <v>1.15601270010015E+18</v>
      </c>
      <c r="U16546">
        <v>1</v>
      </c>
      <c r="V16546" t="s">
        <v>45</v>
      </c>
      <c r="W16546">
        <v>15</v>
      </c>
      <c r="X16546">
        <v>1</v>
      </c>
      <c r="Y16546" t="s">
        <v>13462</v>
      </c>
      <c r="Z16546">
        <v>115603118016</v>
      </c>
      <c r="AA16546" t="s">
        <v>333</v>
      </c>
      <c r="AB16546">
        <v>53</v>
      </c>
      <c r="AD16546">
        <v>1.15601270010015E+24</v>
      </c>
      <c r="AE16546" t="s">
        <v>13463</v>
      </c>
      <c r="AF16546" t="s">
        <v>13464</v>
      </c>
      <c r="AG16546">
        <v>150103</v>
      </c>
      <c r="AH16546">
        <v>7271</v>
      </c>
      <c r="AI16546" t="s">
        <v>59274</v>
      </c>
      <c r="AJ16546" t="s">
        <v>2354</v>
      </c>
      <c r="AK16546" t="s">
        <v>39</v>
      </c>
      <c r="AL16546">
        <v>126.888902845354</v>
      </c>
      <c r="AM16546">
        <v>37.525623282204002</v>
      </c>
      <c r="AN165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58042","건강한커피","","커피전문점/카페/다방","월드메르디앙비즈센터","서울특별시 영등포구 양산로 53",126.888902845354,37.525623282204);</v>
      </c>
    </row>
    <row r="16547" spans="1:40" hidden="1" x14ac:dyDescent="0.45">
      <c r="A16547">
        <v>17542408</v>
      </c>
      <c r="B16547" t="s">
        <v>59275</v>
      </c>
      <c r="C16547" t="s">
        <v>39</v>
      </c>
      <c r="D16547" t="s">
        <v>60</v>
      </c>
      <c r="E16547" t="s">
        <v>61</v>
      </c>
      <c r="F16547" t="s">
        <v>137</v>
      </c>
      <c r="G16547" t="s">
        <v>138</v>
      </c>
      <c r="H16547" t="s">
        <v>139</v>
      </c>
      <c r="I16547" t="s">
        <v>140</v>
      </c>
      <c r="J16547" t="s">
        <v>141</v>
      </c>
      <c r="K16547" t="s">
        <v>142</v>
      </c>
      <c r="L16547">
        <v>11</v>
      </c>
      <c r="M16547" t="s">
        <v>41</v>
      </c>
      <c r="N16547">
        <v>11710</v>
      </c>
      <c r="O16547" t="s">
        <v>55</v>
      </c>
      <c r="P16547">
        <v>1171058000</v>
      </c>
      <c r="Q16547" t="s">
        <v>1932</v>
      </c>
      <c r="R16547">
        <v>1171010400</v>
      </c>
      <c r="S16547" t="s">
        <v>1628</v>
      </c>
      <c r="T16547">
        <v>1.17101040010051E+18</v>
      </c>
      <c r="U16547">
        <v>1</v>
      </c>
      <c r="V16547" t="s">
        <v>45</v>
      </c>
      <c r="W16547">
        <v>51</v>
      </c>
      <c r="X16547">
        <v>10</v>
      </c>
      <c r="Y16547" t="s">
        <v>40310</v>
      </c>
      <c r="Z16547">
        <v>117104169197</v>
      </c>
      <c r="AA16547" t="s">
        <v>5588</v>
      </c>
      <c r="AB16547">
        <v>12</v>
      </c>
      <c r="AD16547">
        <v>1.1710104001005101E+24</v>
      </c>
      <c r="AE16547" t="s">
        <v>39</v>
      </c>
      <c r="AF16547" t="s">
        <v>40311</v>
      </c>
      <c r="AG16547">
        <v>138849</v>
      </c>
      <c r="AH16547">
        <v>5619</v>
      </c>
      <c r="AI16547" t="s">
        <v>39</v>
      </c>
      <c r="AJ16547" t="s">
        <v>39</v>
      </c>
      <c r="AK16547" t="s">
        <v>39</v>
      </c>
      <c r="AL16547">
        <v>127.11013441797699</v>
      </c>
      <c r="AM16547">
        <v>37.509620470755102</v>
      </c>
      <c r="AN165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42408","카페페퍼","","커피전문점/카페/다방","","서울특별시 송파구 백제고분로45길 12",127.110134417977,37.5096204707551);</v>
      </c>
    </row>
    <row r="16548" spans="1:40" hidden="1" x14ac:dyDescent="0.45">
      <c r="A16548">
        <v>17680856</v>
      </c>
      <c r="B16548" t="s">
        <v>10960</v>
      </c>
      <c r="C16548" t="s">
        <v>9937</v>
      </c>
      <c r="D16548" t="s">
        <v>60</v>
      </c>
      <c r="E16548" t="s">
        <v>61</v>
      </c>
      <c r="F16548" t="s">
        <v>137</v>
      </c>
      <c r="G16548" t="s">
        <v>138</v>
      </c>
      <c r="H16548" t="s">
        <v>139</v>
      </c>
      <c r="I16548" t="s">
        <v>140</v>
      </c>
      <c r="J16548" t="s">
        <v>141</v>
      </c>
      <c r="K16548" t="s">
        <v>142</v>
      </c>
      <c r="L16548">
        <v>11</v>
      </c>
      <c r="M16548" t="s">
        <v>41</v>
      </c>
      <c r="N16548">
        <v>11305</v>
      </c>
      <c r="O16548" t="s">
        <v>301</v>
      </c>
      <c r="P16548">
        <v>1130555500</v>
      </c>
      <c r="Q16548" t="s">
        <v>407</v>
      </c>
      <c r="R16548">
        <v>1130510100</v>
      </c>
      <c r="S16548" t="s">
        <v>303</v>
      </c>
      <c r="T16548">
        <v>1.1305101001031E+18</v>
      </c>
      <c r="U16548">
        <v>1</v>
      </c>
      <c r="V16548" t="s">
        <v>45</v>
      </c>
      <c r="W16548">
        <v>310</v>
      </c>
      <c r="X16548">
        <v>1</v>
      </c>
      <c r="Y16548" t="s">
        <v>59276</v>
      </c>
      <c r="Z16548">
        <v>113053005039</v>
      </c>
      <c r="AA16548" t="s">
        <v>1468</v>
      </c>
      <c r="AB16548">
        <v>175</v>
      </c>
      <c r="AD16548">
        <v>1.1305101001030999E+24</v>
      </c>
      <c r="AE16548" t="s">
        <v>57600</v>
      </c>
      <c r="AF16548" t="s">
        <v>59277</v>
      </c>
      <c r="AG16548">
        <v>142814</v>
      </c>
      <c r="AH16548">
        <v>1171</v>
      </c>
      <c r="AI16548" t="s">
        <v>39</v>
      </c>
      <c r="AJ16548" t="s">
        <v>47</v>
      </c>
      <c r="AK16548" t="s">
        <v>39</v>
      </c>
      <c r="AL16548">
        <v>127.026592838802</v>
      </c>
      <c r="AM16548">
        <v>37.624295302438</v>
      </c>
      <c r="AN165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80856","컴포즈커피","미아점","커피전문점/카페/다방","우이빌딩","서울특별시 강북구 도봉로 175",127.026592838802,37.624295302438);</v>
      </c>
    </row>
    <row r="16549" spans="1:40" hidden="1" x14ac:dyDescent="0.45">
      <c r="A16549">
        <v>17542431</v>
      </c>
      <c r="B16549" t="s">
        <v>5750</v>
      </c>
      <c r="C16549" t="s">
        <v>39</v>
      </c>
      <c r="D16549" t="s">
        <v>60</v>
      </c>
      <c r="E16549" t="s">
        <v>61</v>
      </c>
      <c r="F16549" t="s">
        <v>137</v>
      </c>
      <c r="G16549" t="s">
        <v>138</v>
      </c>
      <c r="H16549" t="s">
        <v>139</v>
      </c>
      <c r="I16549" t="s">
        <v>140</v>
      </c>
      <c r="J16549" t="s">
        <v>141</v>
      </c>
      <c r="K16549" t="s">
        <v>142</v>
      </c>
      <c r="L16549">
        <v>11</v>
      </c>
      <c r="M16549" t="s">
        <v>41</v>
      </c>
      <c r="N16549">
        <v>11200</v>
      </c>
      <c r="O16549" t="s">
        <v>48</v>
      </c>
      <c r="P16549">
        <v>1120067000</v>
      </c>
      <c r="Q16549" t="s">
        <v>1290</v>
      </c>
      <c r="R16549">
        <v>1120011500</v>
      </c>
      <c r="S16549" t="s">
        <v>472</v>
      </c>
      <c r="T16549">
        <v>1.12001150010655E+18</v>
      </c>
      <c r="U16549">
        <v>1</v>
      </c>
      <c r="V16549" t="s">
        <v>45</v>
      </c>
      <c r="W16549">
        <v>655</v>
      </c>
      <c r="Y16549" t="s">
        <v>40761</v>
      </c>
      <c r="Z16549">
        <v>112004109132</v>
      </c>
      <c r="AA16549" t="s">
        <v>5493</v>
      </c>
      <c r="AB16549">
        <v>13</v>
      </c>
      <c r="AD16549">
        <v>1.1200115001065699E+24</v>
      </c>
      <c r="AE16549" t="s">
        <v>39</v>
      </c>
      <c r="AF16549" t="s">
        <v>40762</v>
      </c>
      <c r="AG16549">
        <v>133830</v>
      </c>
      <c r="AH16549">
        <v>4776</v>
      </c>
      <c r="AI16549" t="s">
        <v>39</v>
      </c>
      <c r="AJ16549" t="s">
        <v>47</v>
      </c>
      <c r="AK16549" t="s">
        <v>39</v>
      </c>
      <c r="AL16549">
        <v>127.055474686907</v>
      </c>
      <c r="AM16549">
        <v>37.536011390368103</v>
      </c>
      <c r="AN165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42431","카페","","커피전문점/카페/다방","","서울특별시 성동구 둘레15길 13",127.055474686907,37.5360113903681);</v>
      </c>
    </row>
    <row r="16550" spans="1:40" hidden="1" x14ac:dyDescent="0.45">
      <c r="A16550">
        <v>17542830</v>
      </c>
      <c r="B16550" t="s">
        <v>59278</v>
      </c>
      <c r="C16550" t="s">
        <v>39</v>
      </c>
      <c r="D16550" t="s">
        <v>60</v>
      </c>
      <c r="E16550" t="s">
        <v>61</v>
      </c>
      <c r="F16550" t="s">
        <v>137</v>
      </c>
      <c r="G16550" t="s">
        <v>138</v>
      </c>
      <c r="H16550" t="s">
        <v>139</v>
      </c>
      <c r="I16550" t="s">
        <v>140</v>
      </c>
      <c r="J16550" t="s">
        <v>141</v>
      </c>
      <c r="K16550" t="s">
        <v>142</v>
      </c>
      <c r="L16550">
        <v>11</v>
      </c>
      <c r="M16550" t="s">
        <v>41</v>
      </c>
      <c r="N16550">
        <v>11380</v>
      </c>
      <c r="O16550" t="s">
        <v>90</v>
      </c>
      <c r="P16550">
        <v>1138052000</v>
      </c>
      <c r="Q16550" t="s">
        <v>899</v>
      </c>
      <c r="R16550">
        <v>1138010300</v>
      </c>
      <c r="S16550" t="s">
        <v>896</v>
      </c>
      <c r="T16550">
        <v>1.13801030010334E+18</v>
      </c>
      <c r="U16550">
        <v>1</v>
      </c>
      <c r="V16550" t="s">
        <v>45</v>
      </c>
      <c r="W16550">
        <v>334</v>
      </c>
      <c r="X16550">
        <v>1</v>
      </c>
      <c r="Y16550" t="s">
        <v>59279</v>
      </c>
      <c r="Z16550">
        <v>113804133319</v>
      </c>
      <c r="AA16550" t="s">
        <v>30788</v>
      </c>
      <c r="AB16550">
        <v>9</v>
      </c>
      <c r="AD16550">
        <v>1.13801030010334E+24</v>
      </c>
      <c r="AE16550" t="s">
        <v>55047</v>
      </c>
      <c r="AF16550" t="s">
        <v>59280</v>
      </c>
      <c r="AG16550">
        <v>122861</v>
      </c>
      <c r="AH16550">
        <v>3352</v>
      </c>
      <c r="AI16550" t="s">
        <v>1238</v>
      </c>
      <c r="AJ16550" t="s">
        <v>39</v>
      </c>
      <c r="AK16550" t="s">
        <v>39</v>
      </c>
      <c r="AL16550">
        <v>126.925636593702</v>
      </c>
      <c r="AM16550">
        <v>37.618652812711098</v>
      </c>
      <c r="AN165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42830","플레이버가든커피","","커피전문점/카페/다방","대명스카이","서울특별시 은평구 통일로78가길 9",126.925636593702,37.6186528127111);</v>
      </c>
    </row>
    <row r="16551" spans="1:40" hidden="1" x14ac:dyDescent="0.45">
      <c r="A16551">
        <v>17685618</v>
      </c>
      <c r="B16551" t="s">
        <v>59281</v>
      </c>
      <c r="C16551" t="s">
        <v>39</v>
      </c>
      <c r="D16551" t="s">
        <v>60</v>
      </c>
      <c r="E16551" t="s">
        <v>61</v>
      </c>
      <c r="F16551" t="s">
        <v>137</v>
      </c>
      <c r="G16551" t="s">
        <v>138</v>
      </c>
      <c r="H16551" t="s">
        <v>139</v>
      </c>
      <c r="I16551" t="s">
        <v>140</v>
      </c>
      <c r="J16551" t="s">
        <v>141</v>
      </c>
      <c r="K16551" t="s">
        <v>142</v>
      </c>
      <c r="L16551">
        <v>11</v>
      </c>
      <c r="M16551" t="s">
        <v>41</v>
      </c>
      <c r="N16551">
        <v>11200</v>
      </c>
      <c r="O16551" t="s">
        <v>48</v>
      </c>
      <c r="P16551">
        <v>1120065000</v>
      </c>
      <c r="Q16551" t="s">
        <v>1843</v>
      </c>
      <c r="R16551">
        <v>1120011400</v>
      </c>
      <c r="S16551" t="s">
        <v>1565</v>
      </c>
      <c r="T16551">
        <v>1.12001140010488E+18</v>
      </c>
      <c r="U16551">
        <v>1</v>
      </c>
      <c r="V16551" t="s">
        <v>45</v>
      </c>
      <c r="W16551">
        <v>488</v>
      </c>
      <c r="X16551">
        <v>1</v>
      </c>
      <c r="Y16551" t="s">
        <v>59282</v>
      </c>
      <c r="Z16551">
        <v>112004109135</v>
      </c>
      <c r="AA16551" t="s">
        <v>21301</v>
      </c>
      <c r="AB16551">
        <v>2</v>
      </c>
      <c r="AD16551">
        <v>1.12001140010489E+24</v>
      </c>
      <c r="AE16551" t="s">
        <v>39</v>
      </c>
      <c r="AF16551" t="s">
        <v>59283</v>
      </c>
      <c r="AG16551">
        <v>133820</v>
      </c>
      <c r="AH16551">
        <v>4774</v>
      </c>
      <c r="AI16551" t="s">
        <v>39</v>
      </c>
      <c r="AJ16551" t="s">
        <v>47</v>
      </c>
      <c r="AK16551" t="s">
        <v>39</v>
      </c>
      <c r="AL16551">
        <v>127.045643972688</v>
      </c>
      <c r="AM16551">
        <v>37.537626327039597</v>
      </c>
      <c r="AN165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85618","커피로이트&amp;스토리","","커피전문점/카페/다방","","서울특별시 성동구 둘레1길 2",127.045643972688,37.5376263270396);</v>
      </c>
    </row>
    <row r="16552" spans="1:40" hidden="1" x14ac:dyDescent="0.45">
      <c r="A16552">
        <v>17664592</v>
      </c>
      <c r="B16552" t="s">
        <v>57285</v>
      </c>
      <c r="C16552" t="s">
        <v>39</v>
      </c>
      <c r="D16552" t="s">
        <v>60</v>
      </c>
      <c r="E16552" t="s">
        <v>61</v>
      </c>
      <c r="F16552" t="s">
        <v>137</v>
      </c>
      <c r="G16552" t="s">
        <v>138</v>
      </c>
      <c r="H16552" t="s">
        <v>139</v>
      </c>
      <c r="I16552" t="s">
        <v>140</v>
      </c>
      <c r="J16552" t="s">
        <v>141</v>
      </c>
      <c r="K16552" t="s">
        <v>142</v>
      </c>
      <c r="L16552">
        <v>11</v>
      </c>
      <c r="M16552" t="s">
        <v>41</v>
      </c>
      <c r="N16552">
        <v>11740</v>
      </c>
      <c r="O16552" t="s">
        <v>96</v>
      </c>
      <c r="P16552">
        <v>1174068500</v>
      </c>
      <c r="Q16552" t="s">
        <v>982</v>
      </c>
      <c r="R16552">
        <v>1174010500</v>
      </c>
      <c r="S16552" t="s">
        <v>982</v>
      </c>
      <c r="T16552">
        <v>1.1740105001024399E+18</v>
      </c>
      <c r="U16552">
        <v>1</v>
      </c>
      <c r="V16552" t="s">
        <v>45</v>
      </c>
      <c r="W16552">
        <v>244</v>
      </c>
      <c r="X16552">
        <v>2</v>
      </c>
      <c r="Y16552" t="s">
        <v>56729</v>
      </c>
      <c r="Z16552">
        <v>117404172319</v>
      </c>
      <c r="AA16552" t="s">
        <v>16372</v>
      </c>
      <c r="AB16552">
        <v>13</v>
      </c>
      <c r="AD16552">
        <v>1.1740105001024399E+24</v>
      </c>
      <c r="AE16552" t="s">
        <v>39</v>
      </c>
      <c r="AF16552" t="s">
        <v>56730</v>
      </c>
      <c r="AG16552">
        <v>134815</v>
      </c>
      <c r="AH16552">
        <v>5356</v>
      </c>
      <c r="AI16552" t="s">
        <v>39</v>
      </c>
      <c r="AJ16552" t="s">
        <v>39</v>
      </c>
      <c r="AK16552" t="s">
        <v>39</v>
      </c>
      <c r="AL16552">
        <v>127.14079562175399</v>
      </c>
      <c r="AM16552">
        <v>37.5345635269274</v>
      </c>
      <c r="AN165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64592","유캔두잇","","커피전문점/카페/다방","","서울특별시 강동구 진황도로49길 13",127.140795621754,37.5345635269274);</v>
      </c>
    </row>
    <row r="16553" spans="1:40" hidden="1" x14ac:dyDescent="0.45">
      <c r="A16553">
        <v>17524928</v>
      </c>
      <c r="B16553" t="s">
        <v>59284</v>
      </c>
      <c r="C16553" t="s">
        <v>37256</v>
      </c>
      <c r="D16553" t="s">
        <v>60</v>
      </c>
      <c r="E16553" t="s">
        <v>61</v>
      </c>
      <c r="F16553" t="s">
        <v>137</v>
      </c>
      <c r="G16553" t="s">
        <v>138</v>
      </c>
      <c r="H16553" t="s">
        <v>139</v>
      </c>
      <c r="I16553" t="s">
        <v>140</v>
      </c>
      <c r="J16553" t="s">
        <v>141</v>
      </c>
      <c r="K16553" t="s">
        <v>142</v>
      </c>
      <c r="L16553">
        <v>11</v>
      </c>
      <c r="M16553" t="s">
        <v>41</v>
      </c>
      <c r="N16553">
        <v>11410</v>
      </c>
      <c r="O16553" t="s">
        <v>128</v>
      </c>
      <c r="P16553">
        <v>1141066000</v>
      </c>
      <c r="Q16553" t="s">
        <v>1833</v>
      </c>
      <c r="R16553">
        <v>1141011800</v>
      </c>
      <c r="S16553" t="s">
        <v>580</v>
      </c>
      <c r="T16553">
        <v>1.1410118001004801E+18</v>
      </c>
      <c r="U16553">
        <v>1</v>
      </c>
      <c r="V16553" t="s">
        <v>45</v>
      </c>
      <c r="W16553">
        <v>48</v>
      </c>
      <c r="X16553">
        <v>69</v>
      </c>
      <c r="Y16553" t="s">
        <v>15707</v>
      </c>
      <c r="Z16553">
        <v>114103112012</v>
      </c>
      <c r="AA16553" t="s">
        <v>2026</v>
      </c>
      <c r="AB16553">
        <v>33</v>
      </c>
      <c r="AD16553">
        <v>1.14101180010048E+24</v>
      </c>
      <c r="AE16553" t="s">
        <v>39</v>
      </c>
      <c r="AF16553" t="s">
        <v>15708</v>
      </c>
      <c r="AG16553">
        <v>120101</v>
      </c>
      <c r="AH16553">
        <v>3611</v>
      </c>
      <c r="AI16553" t="s">
        <v>39</v>
      </c>
      <c r="AJ16553" t="s">
        <v>47</v>
      </c>
      <c r="AK16553" t="s">
        <v>39</v>
      </c>
      <c r="AL16553">
        <v>126.94630017617899</v>
      </c>
      <c r="AM16553">
        <v>37.594403125163097</v>
      </c>
      <c r="AN165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4928","메가엠지씨커피홍제","홍은벽산점","커피전문점/카페/다방","","서울특별시 서대문구 홍은중앙로 33",126.946300176179,37.5944031251631);</v>
      </c>
    </row>
    <row r="16554" spans="1:40" hidden="1" x14ac:dyDescent="0.45">
      <c r="A16554">
        <v>17543222</v>
      </c>
      <c r="B16554" t="s">
        <v>17193</v>
      </c>
      <c r="C16554" t="s">
        <v>21406</v>
      </c>
      <c r="D16554" t="s">
        <v>60</v>
      </c>
      <c r="E16554" t="s">
        <v>61</v>
      </c>
      <c r="F16554" t="s">
        <v>137</v>
      </c>
      <c r="G16554" t="s">
        <v>138</v>
      </c>
      <c r="H16554" t="s">
        <v>139</v>
      </c>
      <c r="I16554" t="s">
        <v>140</v>
      </c>
      <c r="J16554" t="s">
        <v>141</v>
      </c>
      <c r="K16554" t="s">
        <v>142</v>
      </c>
      <c r="L16554">
        <v>11</v>
      </c>
      <c r="M16554" t="s">
        <v>41</v>
      </c>
      <c r="N16554">
        <v>11110</v>
      </c>
      <c r="O16554" t="s">
        <v>50</v>
      </c>
      <c r="P16554">
        <v>1111067000</v>
      </c>
      <c r="Q16554" t="s">
        <v>2455</v>
      </c>
      <c r="R16554">
        <v>1111017400</v>
      </c>
      <c r="S16554" t="s">
        <v>1174</v>
      </c>
      <c r="T16554">
        <v>1.11101740010315E+18</v>
      </c>
      <c r="U16554">
        <v>1</v>
      </c>
      <c r="V16554" t="s">
        <v>45</v>
      </c>
      <c r="W16554">
        <v>315</v>
      </c>
      <c r="X16554">
        <v>1</v>
      </c>
      <c r="Y16554" t="s">
        <v>52690</v>
      </c>
      <c r="Z16554">
        <v>111103100013</v>
      </c>
      <c r="AA16554" t="s">
        <v>515</v>
      </c>
      <c r="AB16554">
        <v>334</v>
      </c>
      <c r="AD16554">
        <v>1.11101740010315E+24</v>
      </c>
      <c r="AE16554" t="s">
        <v>39</v>
      </c>
      <c r="AF16554" t="s">
        <v>52691</v>
      </c>
      <c r="AG16554">
        <v>110841</v>
      </c>
      <c r="AH16554">
        <v>3121</v>
      </c>
      <c r="AI16554" t="s">
        <v>39</v>
      </c>
      <c r="AJ16554" t="s">
        <v>47</v>
      </c>
      <c r="AK16554" t="s">
        <v>39</v>
      </c>
      <c r="AL16554">
        <v>127.014780079266</v>
      </c>
      <c r="AM16554">
        <v>37.5725586979922</v>
      </c>
      <c r="AN165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43222","빽다방","동묘역점","커피전문점/카페/다방","","서울특별시 종로구 종로 334",127.014780079266,37.5725586979922);</v>
      </c>
    </row>
    <row r="16555" spans="1:40" hidden="1" x14ac:dyDescent="0.45">
      <c r="A16555">
        <v>17474671</v>
      </c>
      <c r="B16555" t="s">
        <v>59285</v>
      </c>
      <c r="C16555" t="s">
        <v>39</v>
      </c>
      <c r="D16555" t="s">
        <v>60</v>
      </c>
      <c r="E16555" t="s">
        <v>61</v>
      </c>
      <c r="F16555" t="s">
        <v>137</v>
      </c>
      <c r="G16555" t="s">
        <v>138</v>
      </c>
      <c r="H16555" t="s">
        <v>139</v>
      </c>
      <c r="I16555" t="s">
        <v>140</v>
      </c>
      <c r="J16555" t="s">
        <v>141</v>
      </c>
      <c r="K16555" t="s">
        <v>142</v>
      </c>
      <c r="L16555">
        <v>11</v>
      </c>
      <c r="M16555" t="s">
        <v>41</v>
      </c>
      <c r="N16555">
        <v>11440</v>
      </c>
      <c r="O16555" t="s">
        <v>81</v>
      </c>
      <c r="P16555">
        <v>1144066000</v>
      </c>
      <c r="Q16555" t="s">
        <v>103</v>
      </c>
      <c r="R16555">
        <v>1144012100</v>
      </c>
      <c r="S16555" t="s">
        <v>783</v>
      </c>
      <c r="T16555">
        <v>1.14401210010177E+18</v>
      </c>
      <c r="U16555">
        <v>1</v>
      </c>
      <c r="V16555" t="s">
        <v>45</v>
      </c>
      <c r="W16555">
        <v>177</v>
      </c>
      <c r="X16555">
        <v>6</v>
      </c>
      <c r="Y16555" t="s">
        <v>59286</v>
      </c>
      <c r="Z16555">
        <v>114404139410</v>
      </c>
      <c r="AA16555" t="s">
        <v>24601</v>
      </c>
      <c r="AB16555">
        <v>40</v>
      </c>
      <c r="AD16555">
        <v>1.14401210010177E+24</v>
      </c>
      <c r="AE16555" t="s">
        <v>59287</v>
      </c>
      <c r="AF16555" t="s">
        <v>59288</v>
      </c>
      <c r="AG16555">
        <v>121818</v>
      </c>
      <c r="AH16555">
        <v>4056</v>
      </c>
      <c r="AI16555" t="s">
        <v>39</v>
      </c>
      <c r="AJ16555" t="s">
        <v>39</v>
      </c>
      <c r="AK16555" t="s">
        <v>39</v>
      </c>
      <c r="AL16555">
        <v>126.929094476768</v>
      </c>
      <c r="AM16555">
        <v>37.556801186735797</v>
      </c>
      <c r="AN165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4671","크리미무드","","커피전문점/카페/다방","위저드빌I","서울특별시 마포구 신촌로2안길 40",126.929094476768,37.5568011867358);</v>
      </c>
    </row>
    <row r="16556" spans="1:40" hidden="1" x14ac:dyDescent="0.45">
      <c r="A16556">
        <v>17661400</v>
      </c>
      <c r="B16556" t="s">
        <v>38989</v>
      </c>
      <c r="C16556" t="s">
        <v>20626</v>
      </c>
      <c r="D16556" t="s">
        <v>60</v>
      </c>
      <c r="E16556" t="s">
        <v>61</v>
      </c>
      <c r="F16556" t="s">
        <v>137</v>
      </c>
      <c r="G16556" t="s">
        <v>138</v>
      </c>
      <c r="H16556" t="s">
        <v>139</v>
      </c>
      <c r="I16556" t="s">
        <v>140</v>
      </c>
      <c r="J16556" t="s">
        <v>141</v>
      </c>
      <c r="K16556" t="s">
        <v>142</v>
      </c>
      <c r="L16556">
        <v>11</v>
      </c>
      <c r="M16556" t="s">
        <v>41</v>
      </c>
      <c r="N16556">
        <v>11110</v>
      </c>
      <c r="O16556" t="s">
        <v>50</v>
      </c>
      <c r="P16556">
        <v>1111061500</v>
      </c>
      <c r="Q16556" t="s">
        <v>51</v>
      </c>
      <c r="R16556">
        <v>1111012200</v>
      </c>
      <c r="S16556" t="s">
        <v>4263</v>
      </c>
      <c r="T16556">
        <v>1.11101220010002E+18</v>
      </c>
      <c r="U16556">
        <v>1</v>
      </c>
      <c r="V16556" t="s">
        <v>45</v>
      </c>
      <c r="W16556">
        <v>2</v>
      </c>
      <c r="X16556">
        <v>2</v>
      </c>
      <c r="Y16556" t="s">
        <v>28049</v>
      </c>
      <c r="Z16556">
        <v>111103100006</v>
      </c>
      <c r="AA16556" t="s">
        <v>3923</v>
      </c>
      <c r="AB16556">
        <v>60</v>
      </c>
      <c r="AD16556">
        <v>1.1110122001000201E+24</v>
      </c>
      <c r="AE16556" t="s">
        <v>39</v>
      </c>
      <c r="AF16556" t="s">
        <v>28050</v>
      </c>
      <c r="AG16556">
        <v>110130</v>
      </c>
      <c r="AH16556">
        <v>3158</v>
      </c>
      <c r="AI16556" t="s">
        <v>39</v>
      </c>
      <c r="AJ16556" t="s">
        <v>47</v>
      </c>
      <c r="AK16556" t="s">
        <v>39</v>
      </c>
      <c r="AL16556">
        <v>126.98040353343799</v>
      </c>
      <c r="AM16556">
        <v>37.572275802708802</v>
      </c>
      <c r="AN165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61400","콘레드커피","종로구청점","커피전문점/카페/다방","","서울특별시 종로구 삼봉로 60",126.980403533438,37.5722758027088);</v>
      </c>
    </row>
    <row r="16557" spans="1:40" hidden="1" x14ac:dyDescent="0.45">
      <c r="A16557">
        <v>17680202</v>
      </c>
      <c r="B16557" t="s">
        <v>59289</v>
      </c>
      <c r="C16557" t="s">
        <v>39</v>
      </c>
      <c r="D16557" t="s">
        <v>60</v>
      </c>
      <c r="E16557" t="s">
        <v>61</v>
      </c>
      <c r="F16557" t="s">
        <v>137</v>
      </c>
      <c r="G16557" t="s">
        <v>138</v>
      </c>
      <c r="H16557" t="s">
        <v>139</v>
      </c>
      <c r="I16557" t="s">
        <v>140</v>
      </c>
      <c r="J16557" t="s">
        <v>141</v>
      </c>
      <c r="K16557" t="s">
        <v>142</v>
      </c>
      <c r="L16557">
        <v>11</v>
      </c>
      <c r="M16557" t="s">
        <v>41</v>
      </c>
      <c r="N16557">
        <v>11680</v>
      </c>
      <c r="O16557" t="s">
        <v>74</v>
      </c>
      <c r="P16557">
        <v>1168051000</v>
      </c>
      <c r="Q16557" t="s">
        <v>76</v>
      </c>
      <c r="R16557">
        <v>1168010700</v>
      </c>
      <c r="S16557" t="s">
        <v>76</v>
      </c>
      <c r="T16557">
        <v>1.16801070010514E+18</v>
      </c>
      <c r="U16557">
        <v>1</v>
      </c>
      <c r="V16557" t="s">
        <v>45</v>
      </c>
      <c r="W16557">
        <v>514</v>
      </c>
      <c r="X16557">
        <v>22</v>
      </c>
      <c r="Y16557" t="s">
        <v>59290</v>
      </c>
      <c r="Z16557">
        <v>116804166021</v>
      </c>
      <c r="AA16557" t="s">
        <v>5884</v>
      </c>
      <c r="AB16557">
        <v>22</v>
      </c>
      <c r="AD16557">
        <v>1.1680107001051401E+24</v>
      </c>
      <c r="AE16557" t="s">
        <v>39</v>
      </c>
      <c r="AF16557" t="s">
        <v>59291</v>
      </c>
      <c r="AG16557">
        <v>135887</v>
      </c>
      <c r="AH16557">
        <v>6035</v>
      </c>
      <c r="AI16557" t="s">
        <v>39</v>
      </c>
      <c r="AJ16557" t="s">
        <v>59</v>
      </c>
      <c r="AK16557" t="s">
        <v>39</v>
      </c>
      <c r="AL16557">
        <v>127.021252258514</v>
      </c>
      <c r="AM16557">
        <v>37.517405342045599</v>
      </c>
      <c r="AN165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80202","커피네이션신사DV점","","커피전문점/카페/다방","","서울특별시 강남구 강남대로152길 22",127.021252258514,37.5174053420456);</v>
      </c>
    </row>
    <row r="16558" spans="1:40" hidden="1" x14ac:dyDescent="0.45">
      <c r="A16558">
        <v>17445027</v>
      </c>
      <c r="B16558" t="s">
        <v>2191</v>
      </c>
      <c r="C16558" t="s">
        <v>59294</v>
      </c>
      <c r="D16558" t="s">
        <v>60</v>
      </c>
      <c r="E16558" t="s">
        <v>61</v>
      </c>
      <c r="F16558" t="s">
        <v>137</v>
      </c>
      <c r="G16558" t="s">
        <v>138</v>
      </c>
      <c r="H16558" t="s">
        <v>139</v>
      </c>
      <c r="I16558" t="s">
        <v>140</v>
      </c>
      <c r="J16558" t="s">
        <v>141</v>
      </c>
      <c r="K16558" t="s">
        <v>142</v>
      </c>
      <c r="L16558">
        <v>11</v>
      </c>
      <c r="M16558" t="s">
        <v>41</v>
      </c>
      <c r="N16558">
        <v>11560</v>
      </c>
      <c r="O16558" t="s">
        <v>42</v>
      </c>
      <c r="P16558">
        <v>1156070000</v>
      </c>
      <c r="Q16558" t="s">
        <v>1588</v>
      </c>
      <c r="R16558">
        <v>1156013300</v>
      </c>
      <c r="S16558" t="s">
        <v>736</v>
      </c>
      <c r="T16558">
        <v>1.1560133001075599E+18</v>
      </c>
      <c r="U16558">
        <v>1</v>
      </c>
      <c r="V16558" t="s">
        <v>45</v>
      </c>
      <c r="W16558">
        <v>756</v>
      </c>
      <c r="X16558">
        <v>4</v>
      </c>
      <c r="Y16558" t="s">
        <v>59295</v>
      </c>
      <c r="Z16558">
        <v>115603116010</v>
      </c>
      <c r="AA16558" t="s">
        <v>2068</v>
      </c>
      <c r="AB16558">
        <v>198</v>
      </c>
      <c r="AD16558">
        <v>1.15601330010756E+24</v>
      </c>
      <c r="AE16558" t="s">
        <v>39</v>
      </c>
      <c r="AF16558" t="s">
        <v>59296</v>
      </c>
      <c r="AG16558">
        <v>150905</v>
      </c>
      <c r="AH16558">
        <v>7423</v>
      </c>
      <c r="AI16558" t="s">
        <v>39</v>
      </c>
      <c r="AJ16558" t="s">
        <v>47</v>
      </c>
      <c r="AK16558" t="s">
        <v>39</v>
      </c>
      <c r="AL16558">
        <v>126.90281583566799</v>
      </c>
      <c r="AM16558">
        <v>37.496424378779103</v>
      </c>
      <c r="AN165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5027","이디야커피","대림1동점","커피전문점/카페/다방","","서울특별시 영등포구 도림로 198",126.902815835668,37.4964243787791);</v>
      </c>
    </row>
    <row r="16559" spans="1:40" hidden="1" x14ac:dyDescent="0.45">
      <c r="A16559">
        <v>17693091</v>
      </c>
      <c r="B16559" t="s">
        <v>59297</v>
      </c>
      <c r="C16559" t="s">
        <v>39</v>
      </c>
      <c r="D16559" t="s">
        <v>60</v>
      </c>
      <c r="E16559" t="s">
        <v>61</v>
      </c>
      <c r="F16559" t="s">
        <v>137</v>
      </c>
      <c r="G16559" t="s">
        <v>138</v>
      </c>
      <c r="H16559" t="s">
        <v>139</v>
      </c>
      <c r="I16559" t="s">
        <v>140</v>
      </c>
      <c r="J16559" t="s">
        <v>141</v>
      </c>
      <c r="K16559" t="s">
        <v>142</v>
      </c>
      <c r="L16559">
        <v>11</v>
      </c>
      <c r="M16559" t="s">
        <v>41</v>
      </c>
      <c r="N16559">
        <v>11260</v>
      </c>
      <c r="O16559" t="s">
        <v>85</v>
      </c>
      <c r="P16559">
        <v>1126061000</v>
      </c>
      <c r="Q16559" t="s">
        <v>226</v>
      </c>
      <c r="R16559">
        <v>1126010300</v>
      </c>
      <c r="S16559" t="s">
        <v>227</v>
      </c>
      <c r="T16559">
        <v>1.12601030010318E+18</v>
      </c>
      <c r="U16559">
        <v>1</v>
      </c>
      <c r="V16559" t="s">
        <v>45</v>
      </c>
      <c r="W16559">
        <v>318</v>
      </c>
      <c r="X16559">
        <v>46</v>
      </c>
      <c r="Y16559" t="s">
        <v>56306</v>
      </c>
      <c r="Z16559">
        <v>112604118539</v>
      </c>
      <c r="AA16559" t="s">
        <v>12009</v>
      </c>
      <c r="AB16559">
        <v>28</v>
      </c>
      <c r="AD16559">
        <v>1.12601030010318E+24</v>
      </c>
      <c r="AE16559" t="s">
        <v>39</v>
      </c>
      <c r="AF16559" t="s">
        <v>56307</v>
      </c>
      <c r="AG16559">
        <v>131880</v>
      </c>
      <c r="AH16559">
        <v>2111</v>
      </c>
      <c r="AI16559" t="s">
        <v>39</v>
      </c>
      <c r="AJ16559" t="s">
        <v>47</v>
      </c>
      <c r="AK16559" t="s">
        <v>39</v>
      </c>
      <c r="AL16559">
        <v>127.073962964421</v>
      </c>
      <c r="AM16559">
        <v>37.596401895576797</v>
      </c>
      <c r="AN165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93091","뉴욕베이글카페","","커피전문점/카페/다방","","서울특별시 중랑구 중랑역로13길 28",127.073962964421,37.5964018955768);</v>
      </c>
    </row>
    <row r="16560" spans="1:40" hidden="1" x14ac:dyDescent="0.45">
      <c r="A16560">
        <v>17265381</v>
      </c>
      <c r="B16560" t="s">
        <v>54326</v>
      </c>
      <c r="C16560" t="s">
        <v>5470</v>
      </c>
      <c r="D16560" t="s">
        <v>60</v>
      </c>
      <c r="E16560" t="s">
        <v>61</v>
      </c>
      <c r="F16560" t="s">
        <v>137</v>
      </c>
      <c r="G16560" t="s">
        <v>138</v>
      </c>
      <c r="H16560" t="s">
        <v>139</v>
      </c>
      <c r="I16560" t="s">
        <v>140</v>
      </c>
      <c r="J16560" t="s">
        <v>141</v>
      </c>
      <c r="K16560" t="s">
        <v>142</v>
      </c>
      <c r="L16560">
        <v>11</v>
      </c>
      <c r="M16560" t="s">
        <v>41</v>
      </c>
      <c r="N16560">
        <v>11350</v>
      </c>
      <c r="O16560" t="s">
        <v>278</v>
      </c>
      <c r="P16560">
        <v>1135069500</v>
      </c>
      <c r="Q16560" t="s">
        <v>1380</v>
      </c>
      <c r="R16560">
        <v>1135010500</v>
      </c>
      <c r="S16560" t="s">
        <v>280</v>
      </c>
      <c r="T16560">
        <v>1.13501050010726E+18</v>
      </c>
      <c r="U16560">
        <v>1</v>
      </c>
      <c r="V16560" t="s">
        <v>45</v>
      </c>
      <c r="W16560">
        <v>726</v>
      </c>
      <c r="X16560">
        <v>1</v>
      </c>
      <c r="Y16560" t="s">
        <v>4286</v>
      </c>
      <c r="Z16560">
        <v>113504130213</v>
      </c>
      <c r="AA16560" t="s">
        <v>2828</v>
      </c>
      <c r="AB16560">
        <v>17</v>
      </c>
      <c r="AD16560">
        <v>1.13501050010726E+24</v>
      </c>
      <c r="AE16560" t="s">
        <v>4287</v>
      </c>
      <c r="AF16560" t="s">
        <v>4288</v>
      </c>
      <c r="AG16560">
        <v>139832</v>
      </c>
      <c r="AH16560">
        <v>1751</v>
      </c>
      <c r="AI16560" t="s">
        <v>39</v>
      </c>
      <c r="AJ16560" t="s">
        <v>624</v>
      </c>
      <c r="AK16560" t="s">
        <v>39</v>
      </c>
      <c r="AL16560">
        <v>127.061758253118</v>
      </c>
      <c r="AM16560">
        <v>37.653863845103103</v>
      </c>
      <c r="AN165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5381","카페아에","노원점","커피전문점/카페/다방","일신상가","서울특별시 노원구 동일로218길 17",127.061758253118,37.6538638451031);</v>
      </c>
    </row>
    <row r="16561" spans="1:40" hidden="1" x14ac:dyDescent="0.45">
      <c r="A16561">
        <v>17542676</v>
      </c>
      <c r="B16561" t="s">
        <v>59298</v>
      </c>
      <c r="C16561" t="s">
        <v>39</v>
      </c>
      <c r="D16561" t="s">
        <v>60</v>
      </c>
      <c r="E16561" t="s">
        <v>61</v>
      </c>
      <c r="F16561" t="s">
        <v>137</v>
      </c>
      <c r="G16561" t="s">
        <v>138</v>
      </c>
      <c r="H16561" t="s">
        <v>7816</v>
      </c>
      <c r="I16561" t="s">
        <v>7817</v>
      </c>
      <c r="J16561" t="s">
        <v>141</v>
      </c>
      <c r="K16561" t="s">
        <v>142</v>
      </c>
      <c r="L16561">
        <v>11</v>
      </c>
      <c r="M16561" t="s">
        <v>41</v>
      </c>
      <c r="N16561">
        <v>11620</v>
      </c>
      <c r="O16561" t="s">
        <v>245</v>
      </c>
      <c r="P16561">
        <v>1162073500</v>
      </c>
      <c r="Q16561" t="s">
        <v>1079</v>
      </c>
      <c r="R16561">
        <v>1162010200</v>
      </c>
      <c r="S16561" t="s">
        <v>247</v>
      </c>
      <c r="T16561">
        <v>1.1620102001025103E+18</v>
      </c>
      <c r="U16561">
        <v>1</v>
      </c>
      <c r="V16561" t="s">
        <v>45</v>
      </c>
      <c r="W16561">
        <v>251</v>
      </c>
      <c r="X16561">
        <v>292</v>
      </c>
      <c r="Y16561" t="s">
        <v>59299</v>
      </c>
      <c r="Z16561">
        <v>116204160500</v>
      </c>
      <c r="AA16561" t="s">
        <v>7859</v>
      </c>
      <c r="AB16561">
        <v>89</v>
      </c>
      <c r="AC16561">
        <v>13</v>
      </c>
      <c r="AD16561">
        <v>1.1620102001025103E+24</v>
      </c>
      <c r="AE16561" t="s">
        <v>39</v>
      </c>
      <c r="AF16561" t="s">
        <v>59300</v>
      </c>
      <c r="AG16561">
        <v>151859</v>
      </c>
      <c r="AH16561">
        <v>8817</v>
      </c>
      <c r="AI16561" t="s">
        <v>39</v>
      </c>
      <c r="AJ16561" t="s">
        <v>39</v>
      </c>
      <c r="AK16561" t="s">
        <v>39</v>
      </c>
      <c r="AL16561">
        <v>126.939461380995</v>
      </c>
      <c r="AM16561">
        <v>37.466501757700001</v>
      </c>
      <c r="AN165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42676","메가사주","","사주카페","","서울특별시 관악구 신림로11길 89-13",126.939461380995,37.4665017577);</v>
      </c>
    </row>
    <row r="16562" spans="1:40" hidden="1" x14ac:dyDescent="0.45">
      <c r="A16562">
        <v>17206789</v>
      </c>
      <c r="B16562" t="s">
        <v>10960</v>
      </c>
      <c r="C16562" t="s">
        <v>18534</v>
      </c>
      <c r="D16562" t="s">
        <v>60</v>
      </c>
      <c r="E16562" t="s">
        <v>61</v>
      </c>
      <c r="F16562" t="s">
        <v>137</v>
      </c>
      <c r="G16562" t="s">
        <v>138</v>
      </c>
      <c r="H16562" t="s">
        <v>139</v>
      </c>
      <c r="I16562" t="s">
        <v>140</v>
      </c>
      <c r="J16562" t="s">
        <v>141</v>
      </c>
      <c r="K16562" t="s">
        <v>142</v>
      </c>
      <c r="L16562">
        <v>11</v>
      </c>
      <c r="M16562" t="s">
        <v>41</v>
      </c>
      <c r="N16562">
        <v>11140</v>
      </c>
      <c r="O16562" t="s">
        <v>132</v>
      </c>
      <c r="P16562">
        <v>1114061500</v>
      </c>
      <c r="Q16562" t="s">
        <v>134</v>
      </c>
      <c r="R16562">
        <v>1114016200</v>
      </c>
      <c r="S16562" t="s">
        <v>134</v>
      </c>
      <c r="T16562">
        <v>1.1140162001025101E+18</v>
      </c>
      <c r="U16562">
        <v>1</v>
      </c>
      <c r="V16562" t="s">
        <v>45</v>
      </c>
      <c r="W16562">
        <v>251</v>
      </c>
      <c r="X16562">
        <v>60</v>
      </c>
      <c r="Y16562" t="s">
        <v>40116</v>
      </c>
      <c r="Z16562">
        <v>111404103376</v>
      </c>
      <c r="AA16562" t="s">
        <v>14000</v>
      </c>
      <c r="AB16562">
        <v>46</v>
      </c>
      <c r="AD16562">
        <v>1.11401620010251E+24</v>
      </c>
      <c r="AE16562" t="s">
        <v>39</v>
      </c>
      <c r="AF16562" t="s">
        <v>40117</v>
      </c>
      <c r="AG16562">
        <v>100889</v>
      </c>
      <c r="AH16562">
        <v>4566</v>
      </c>
      <c r="AI16562" t="s">
        <v>39</v>
      </c>
      <c r="AJ16562" t="s">
        <v>47</v>
      </c>
      <c r="AK16562" t="s">
        <v>39</v>
      </c>
      <c r="AL16562">
        <v>127.01361852054799</v>
      </c>
      <c r="AM16562">
        <v>37.567070653739599</v>
      </c>
      <c r="AN165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06789","컴포즈커피","동대문쇼핑몰점","커피전문점/카페/다방","","서울특별시 중구 퇴계로73가길 46",127.013618520548,37.5670706537396);</v>
      </c>
    </row>
    <row r="16563" spans="1:40" hidden="1" x14ac:dyDescent="0.45">
      <c r="A16563">
        <v>17542306</v>
      </c>
      <c r="B16563" t="s">
        <v>29285</v>
      </c>
      <c r="C16563" t="s">
        <v>4431</v>
      </c>
      <c r="D16563" t="s">
        <v>60</v>
      </c>
      <c r="E16563" t="s">
        <v>61</v>
      </c>
      <c r="F16563" t="s">
        <v>137</v>
      </c>
      <c r="G16563" t="s">
        <v>138</v>
      </c>
      <c r="H16563" t="s">
        <v>139</v>
      </c>
      <c r="I16563" t="s">
        <v>140</v>
      </c>
      <c r="J16563" t="s">
        <v>141</v>
      </c>
      <c r="K16563" t="s">
        <v>142</v>
      </c>
      <c r="L16563">
        <v>11</v>
      </c>
      <c r="M16563" t="s">
        <v>41</v>
      </c>
      <c r="N16563">
        <v>11740</v>
      </c>
      <c r="O16563" t="s">
        <v>96</v>
      </c>
      <c r="P16563">
        <v>1174066000</v>
      </c>
      <c r="Q16563" t="s">
        <v>686</v>
      </c>
      <c r="R16563">
        <v>1174010800</v>
      </c>
      <c r="S16563" t="s">
        <v>213</v>
      </c>
      <c r="T16563">
        <v>1.17401080010435E+18</v>
      </c>
      <c r="U16563">
        <v>1</v>
      </c>
      <c r="V16563" t="s">
        <v>45</v>
      </c>
      <c r="W16563">
        <v>435</v>
      </c>
      <c r="X16563">
        <v>12</v>
      </c>
      <c r="Y16563" t="s">
        <v>41395</v>
      </c>
      <c r="Z16563">
        <v>117403124007</v>
      </c>
      <c r="AA16563" t="s">
        <v>2331</v>
      </c>
      <c r="AB16563">
        <v>22</v>
      </c>
      <c r="AD16563">
        <v>1.17401080010435E+24</v>
      </c>
      <c r="AE16563" t="s">
        <v>39</v>
      </c>
      <c r="AF16563" t="s">
        <v>41396</v>
      </c>
      <c r="AG16563">
        <v>134846</v>
      </c>
      <c r="AH16563">
        <v>5406</v>
      </c>
      <c r="AI16563" t="s">
        <v>39</v>
      </c>
      <c r="AJ16563" t="s">
        <v>59</v>
      </c>
      <c r="AK16563" t="s">
        <v>39</v>
      </c>
      <c r="AL16563">
        <v>127.1298450255</v>
      </c>
      <c r="AM16563">
        <v>37.525607934088903</v>
      </c>
      <c r="AN165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42306","커피랑도서관","올림픽공원점","커피전문점/카페/다방","","서울특별시 강동구 성안로 22",127.1298450255,37.5256079340889);</v>
      </c>
    </row>
    <row r="16564" spans="1:40" hidden="1" x14ac:dyDescent="0.45">
      <c r="A16564">
        <v>17208633</v>
      </c>
      <c r="B16564" t="s">
        <v>59301</v>
      </c>
      <c r="C16564" t="s">
        <v>39</v>
      </c>
      <c r="D16564" t="s">
        <v>60</v>
      </c>
      <c r="E16564" t="s">
        <v>61</v>
      </c>
      <c r="F16564" t="s">
        <v>137</v>
      </c>
      <c r="G16564" t="s">
        <v>138</v>
      </c>
      <c r="H16564" t="s">
        <v>139</v>
      </c>
      <c r="I16564" t="s">
        <v>140</v>
      </c>
      <c r="J16564" t="s">
        <v>141</v>
      </c>
      <c r="K16564" t="s">
        <v>142</v>
      </c>
      <c r="L16564">
        <v>11</v>
      </c>
      <c r="M16564" t="s">
        <v>41</v>
      </c>
      <c r="N16564">
        <v>11320</v>
      </c>
      <c r="O16564" t="s">
        <v>399</v>
      </c>
      <c r="P16564">
        <v>1132070000</v>
      </c>
      <c r="Q16564" t="s">
        <v>915</v>
      </c>
      <c r="R16564">
        <v>1132010600</v>
      </c>
      <c r="S16564" t="s">
        <v>805</v>
      </c>
      <c r="T16564">
        <v>1.13201060010666E+18</v>
      </c>
      <c r="U16564">
        <v>1</v>
      </c>
      <c r="V16564" t="s">
        <v>45</v>
      </c>
      <c r="W16564">
        <v>666</v>
      </c>
      <c r="X16564">
        <v>12</v>
      </c>
      <c r="Y16564" t="s">
        <v>52236</v>
      </c>
      <c r="Z16564">
        <v>113204127090</v>
      </c>
      <c r="AA16564" t="s">
        <v>2840</v>
      </c>
      <c r="AB16564">
        <v>22</v>
      </c>
      <c r="AD16564">
        <v>1.13201060010666E+24</v>
      </c>
      <c r="AE16564" t="s">
        <v>39</v>
      </c>
      <c r="AF16564" t="s">
        <v>52237</v>
      </c>
      <c r="AG16564">
        <v>132848</v>
      </c>
      <c r="AH16564">
        <v>1356</v>
      </c>
      <c r="AI16564" t="s">
        <v>39</v>
      </c>
      <c r="AJ16564" t="s">
        <v>47</v>
      </c>
      <c r="AK16564" t="s">
        <v>39</v>
      </c>
      <c r="AL16564">
        <v>127.033261819261</v>
      </c>
      <c r="AM16564">
        <v>37.663031511743903</v>
      </c>
      <c r="AN165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08633","사이커피바","","커피전문점/카페/다방","","서울특별시 도봉구 도당로9길 22",127.033261819261,37.6630315117439);</v>
      </c>
    </row>
    <row r="16565" spans="1:40" hidden="1" x14ac:dyDescent="0.45">
      <c r="A16565">
        <v>17664182</v>
      </c>
      <c r="B16565" t="s">
        <v>59303</v>
      </c>
      <c r="C16565" t="s">
        <v>8565</v>
      </c>
      <c r="D16565" t="s">
        <v>60</v>
      </c>
      <c r="E16565" t="s">
        <v>61</v>
      </c>
      <c r="F16565" t="s">
        <v>137</v>
      </c>
      <c r="G16565" t="s">
        <v>138</v>
      </c>
      <c r="H16565" t="s">
        <v>139</v>
      </c>
      <c r="I16565" t="s">
        <v>140</v>
      </c>
      <c r="J16565" t="s">
        <v>141</v>
      </c>
      <c r="K16565" t="s">
        <v>142</v>
      </c>
      <c r="L16565">
        <v>11</v>
      </c>
      <c r="M16565" t="s">
        <v>41</v>
      </c>
      <c r="N16565">
        <v>11380</v>
      </c>
      <c r="O16565" t="s">
        <v>90</v>
      </c>
      <c r="P16565">
        <v>1138062500</v>
      </c>
      <c r="Q16565" t="s">
        <v>91</v>
      </c>
      <c r="R16565">
        <v>1138010800</v>
      </c>
      <c r="S16565" t="s">
        <v>91</v>
      </c>
      <c r="T16565">
        <v>1.13801080010043E+18</v>
      </c>
      <c r="U16565">
        <v>1</v>
      </c>
      <c r="V16565" t="s">
        <v>45</v>
      </c>
      <c r="W16565">
        <v>43</v>
      </c>
      <c r="X16565">
        <v>14</v>
      </c>
      <c r="Y16565" t="s">
        <v>59304</v>
      </c>
      <c r="Z16565">
        <v>113803100020</v>
      </c>
      <c r="AA16565" t="s">
        <v>92</v>
      </c>
      <c r="AB16565">
        <v>21</v>
      </c>
      <c r="AD16565">
        <v>1.13801080010043E+24</v>
      </c>
      <c r="AE16565" t="s">
        <v>43044</v>
      </c>
      <c r="AF16565" t="s">
        <v>59305</v>
      </c>
      <c r="AG16565">
        <v>122899</v>
      </c>
      <c r="AH16565">
        <v>3409</v>
      </c>
      <c r="AI16565" t="s">
        <v>39</v>
      </c>
      <c r="AJ16565" t="s">
        <v>624</v>
      </c>
      <c r="AK16565" t="s">
        <v>39</v>
      </c>
      <c r="AL16565">
        <v>126.917803196611</v>
      </c>
      <c r="AM16565">
        <v>37.600317340717901</v>
      </c>
      <c r="AN165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64182","이안스터디카페","응암역점","커피전문점/카페/다방","다인빌딩","서울특별시 은평구 진흥로 21",126.917803196611,37.6003173407179);</v>
      </c>
    </row>
    <row r="16566" spans="1:40" hidden="1" x14ac:dyDescent="0.45">
      <c r="A16566">
        <v>17543099</v>
      </c>
      <c r="B16566" t="s">
        <v>59306</v>
      </c>
      <c r="C16566" t="s">
        <v>39</v>
      </c>
      <c r="D16566" t="s">
        <v>60</v>
      </c>
      <c r="E16566" t="s">
        <v>61</v>
      </c>
      <c r="F16566" t="s">
        <v>137</v>
      </c>
      <c r="G16566" t="s">
        <v>138</v>
      </c>
      <c r="H16566" t="s">
        <v>7816</v>
      </c>
      <c r="I16566" t="s">
        <v>7817</v>
      </c>
      <c r="J16566" t="s">
        <v>141</v>
      </c>
      <c r="K16566" t="s">
        <v>142</v>
      </c>
      <c r="L16566">
        <v>11</v>
      </c>
      <c r="M16566" t="s">
        <v>41</v>
      </c>
      <c r="N16566">
        <v>11710</v>
      </c>
      <c r="O16566" t="s">
        <v>55</v>
      </c>
      <c r="P16566">
        <v>1171061000</v>
      </c>
      <c r="Q16566" t="s">
        <v>1013</v>
      </c>
      <c r="R16566">
        <v>1171010600</v>
      </c>
      <c r="S16566" t="s">
        <v>1013</v>
      </c>
      <c r="T16566">
        <v>1.1710106001010401E+18</v>
      </c>
      <c r="U16566">
        <v>1</v>
      </c>
      <c r="V16566" t="s">
        <v>45</v>
      </c>
      <c r="W16566">
        <v>104</v>
      </c>
      <c r="X16566">
        <v>7</v>
      </c>
      <c r="Y16566" t="s">
        <v>59307</v>
      </c>
      <c r="Z16566">
        <v>117104169178</v>
      </c>
      <c r="AA16566" t="s">
        <v>8960</v>
      </c>
      <c r="AB16566">
        <v>16</v>
      </c>
      <c r="AC16566">
        <v>18</v>
      </c>
      <c r="AD16566">
        <v>1.17101060010104E+24</v>
      </c>
      <c r="AE16566" t="s">
        <v>39</v>
      </c>
      <c r="AF16566" t="s">
        <v>59308</v>
      </c>
      <c r="AG16566">
        <v>138840</v>
      </c>
      <c r="AH16566">
        <v>5604</v>
      </c>
      <c r="AI16566" t="s">
        <v>39</v>
      </c>
      <c r="AJ16566" t="s">
        <v>39</v>
      </c>
      <c r="AK16566" t="s">
        <v>39</v>
      </c>
      <c r="AL16566">
        <v>127.094059000698</v>
      </c>
      <c r="AM16566">
        <v>37.504200048668601</v>
      </c>
      <c r="AN165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43099","현대사주학","","사주카페","","서울특별시 송파구 백제고분로27길 16-18",127.094059000698,37.5042000486686);</v>
      </c>
    </row>
    <row r="16567" spans="1:40" hidden="1" x14ac:dyDescent="0.45">
      <c r="A16567">
        <v>17680483</v>
      </c>
      <c r="B16567" t="s">
        <v>42281</v>
      </c>
      <c r="C16567" t="s">
        <v>39</v>
      </c>
      <c r="D16567" t="s">
        <v>60</v>
      </c>
      <c r="E16567" t="s">
        <v>61</v>
      </c>
      <c r="F16567" t="s">
        <v>137</v>
      </c>
      <c r="G16567" t="s">
        <v>138</v>
      </c>
      <c r="H16567" t="s">
        <v>139</v>
      </c>
      <c r="I16567" t="s">
        <v>140</v>
      </c>
      <c r="J16567" t="s">
        <v>141</v>
      </c>
      <c r="K16567" t="s">
        <v>142</v>
      </c>
      <c r="L16567">
        <v>11</v>
      </c>
      <c r="M16567" t="s">
        <v>41</v>
      </c>
      <c r="N16567">
        <v>11470</v>
      </c>
      <c r="O16567" t="s">
        <v>115</v>
      </c>
      <c r="P16567">
        <v>1147061100</v>
      </c>
      <c r="Q16567" t="s">
        <v>1818</v>
      </c>
      <c r="R16567">
        <v>1147010300</v>
      </c>
      <c r="S16567" t="s">
        <v>592</v>
      </c>
      <c r="T16567">
        <v>1.14701030010961E+18</v>
      </c>
      <c r="U16567">
        <v>1</v>
      </c>
      <c r="V16567" t="s">
        <v>45</v>
      </c>
      <c r="W16567">
        <v>961</v>
      </c>
      <c r="X16567">
        <v>3</v>
      </c>
      <c r="Y16567" t="s">
        <v>13519</v>
      </c>
      <c r="Z16567">
        <v>114703114013</v>
      </c>
      <c r="AA16567" t="s">
        <v>2610</v>
      </c>
      <c r="AB16567">
        <v>68</v>
      </c>
      <c r="AD16567">
        <v>1.14701030010961E+24</v>
      </c>
      <c r="AE16567" t="s">
        <v>39</v>
      </c>
      <c r="AF16567" t="s">
        <v>13520</v>
      </c>
      <c r="AG16567">
        <v>158846</v>
      </c>
      <c r="AH16567">
        <v>8039</v>
      </c>
      <c r="AI16567" t="s">
        <v>39</v>
      </c>
      <c r="AJ16567" t="s">
        <v>47</v>
      </c>
      <c r="AK16567" t="s">
        <v>39</v>
      </c>
      <c r="AL16567">
        <v>126.834093801438</v>
      </c>
      <c r="AM16567">
        <v>37.521743045384802</v>
      </c>
      <c r="AN165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80483","커피정류장","","커피전문점/카페/다방","","서울특별시 양천구 지양로 68",126.834093801438,37.5217430453848);</v>
      </c>
    </row>
    <row r="16568" spans="1:40" hidden="1" x14ac:dyDescent="0.45">
      <c r="A16568">
        <v>17690730</v>
      </c>
      <c r="B16568" t="s">
        <v>59309</v>
      </c>
      <c r="C16568" t="s">
        <v>39901</v>
      </c>
      <c r="D16568" t="s">
        <v>60</v>
      </c>
      <c r="E16568" t="s">
        <v>61</v>
      </c>
      <c r="F16568" t="s">
        <v>137</v>
      </c>
      <c r="G16568" t="s">
        <v>138</v>
      </c>
      <c r="H16568" t="s">
        <v>139</v>
      </c>
      <c r="I16568" t="s">
        <v>140</v>
      </c>
      <c r="J16568" t="s">
        <v>141</v>
      </c>
      <c r="K16568" t="s">
        <v>142</v>
      </c>
      <c r="L16568">
        <v>11</v>
      </c>
      <c r="M16568" t="s">
        <v>41</v>
      </c>
      <c r="N16568">
        <v>11305</v>
      </c>
      <c r="O16568" t="s">
        <v>301</v>
      </c>
      <c r="P16568">
        <v>1130566000</v>
      </c>
      <c r="Q16568" t="s">
        <v>1374</v>
      </c>
      <c r="R16568">
        <v>1130510300</v>
      </c>
      <c r="S16568" t="s">
        <v>501</v>
      </c>
      <c r="T16568">
        <v>1.1305103001036E+18</v>
      </c>
      <c r="U16568">
        <v>1</v>
      </c>
      <c r="V16568" t="s">
        <v>45</v>
      </c>
      <c r="W16568">
        <v>360</v>
      </c>
      <c r="X16568">
        <v>20</v>
      </c>
      <c r="Y16568" t="s">
        <v>26724</v>
      </c>
      <c r="Z16568">
        <v>113053005041</v>
      </c>
      <c r="AA16568" t="s">
        <v>363</v>
      </c>
      <c r="AB16568">
        <v>423</v>
      </c>
      <c r="AD16568">
        <v>1.1305103001036E+24</v>
      </c>
      <c r="AE16568" t="s">
        <v>39</v>
      </c>
      <c r="AF16568" t="s">
        <v>26725</v>
      </c>
      <c r="AG16568">
        <v>142882</v>
      </c>
      <c r="AH16568">
        <v>1036</v>
      </c>
      <c r="AI16568" t="s">
        <v>39</v>
      </c>
      <c r="AJ16568" t="s">
        <v>47</v>
      </c>
      <c r="AK16568" t="s">
        <v>39</v>
      </c>
      <c r="AL16568">
        <v>127.016581816204</v>
      </c>
      <c r="AM16568">
        <v>37.641241838984797</v>
      </c>
      <c r="AN165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90730","메가엠지씨커피가","오리역점","커피전문점/카페/다방","","서울특별시 강북구 삼양로 423",127.016581816204,37.6412418389848);</v>
      </c>
    </row>
    <row r="16569" spans="1:40" hidden="1" x14ac:dyDescent="0.45">
      <c r="A16569">
        <v>17451560</v>
      </c>
      <c r="B16569" t="s">
        <v>21248</v>
      </c>
      <c r="C16569" t="s">
        <v>20914</v>
      </c>
      <c r="D16569" t="s">
        <v>60</v>
      </c>
      <c r="E16569" t="s">
        <v>61</v>
      </c>
      <c r="F16569" t="s">
        <v>137</v>
      </c>
      <c r="G16569" t="s">
        <v>138</v>
      </c>
      <c r="H16569" t="s">
        <v>139</v>
      </c>
      <c r="I16569" t="s">
        <v>140</v>
      </c>
      <c r="J16569" t="s">
        <v>141</v>
      </c>
      <c r="K16569" t="s">
        <v>142</v>
      </c>
      <c r="L16569">
        <v>11</v>
      </c>
      <c r="M16569" t="s">
        <v>41</v>
      </c>
      <c r="N16569">
        <v>11740</v>
      </c>
      <c r="O16569" t="s">
        <v>96</v>
      </c>
      <c r="P16569">
        <v>1174065000</v>
      </c>
      <c r="Q16569" t="s">
        <v>377</v>
      </c>
      <c r="R16569">
        <v>1174010800</v>
      </c>
      <c r="S16569" t="s">
        <v>213</v>
      </c>
      <c r="T16569">
        <v>1.17401080010194E+18</v>
      </c>
      <c r="U16569">
        <v>1</v>
      </c>
      <c r="V16569" t="s">
        <v>45</v>
      </c>
      <c r="W16569">
        <v>194</v>
      </c>
      <c r="Y16569" t="s">
        <v>2568</v>
      </c>
      <c r="Z16569">
        <v>117402000008</v>
      </c>
      <c r="AA16569" t="s">
        <v>1336</v>
      </c>
      <c r="AB16569">
        <v>1092</v>
      </c>
      <c r="AD16569">
        <v>1.17401080010194E+24</v>
      </c>
      <c r="AE16569" t="s">
        <v>2569</v>
      </c>
      <c r="AF16569" t="s">
        <v>2570</v>
      </c>
      <c r="AG16569">
        <v>134841</v>
      </c>
      <c r="AH16569">
        <v>5381</v>
      </c>
      <c r="AI16569" t="s">
        <v>39</v>
      </c>
      <c r="AJ16569" t="s">
        <v>47</v>
      </c>
      <c r="AK16569" t="s">
        <v>39</v>
      </c>
      <c r="AL16569">
        <v>127.132766327669</v>
      </c>
      <c r="AM16569">
        <v>37.535171617795399</v>
      </c>
      <c r="AN165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1560","디저트39","강동역점","커피전문점/카페/다방","에스케이허브진","서울특별시 강동구 천호대로 1092",127.132766327669,37.5351716177954);</v>
      </c>
    </row>
    <row r="16570" spans="1:40" hidden="1" x14ac:dyDescent="0.45">
      <c r="A16570">
        <v>17681165</v>
      </c>
      <c r="B16570" t="s">
        <v>10960</v>
      </c>
      <c r="C16570" t="s">
        <v>9358</v>
      </c>
      <c r="D16570" t="s">
        <v>60</v>
      </c>
      <c r="E16570" t="s">
        <v>61</v>
      </c>
      <c r="F16570" t="s">
        <v>137</v>
      </c>
      <c r="G16570" t="s">
        <v>138</v>
      </c>
      <c r="H16570" t="s">
        <v>139</v>
      </c>
      <c r="I16570" t="s">
        <v>140</v>
      </c>
      <c r="J16570" t="s">
        <v>141</v>
      </c>
      <c r="K16570" t="s">
        <v>142</v>
      </c>
      <c r="L16570">
        <v>11</v>
      </c>
      <c r="M16570" t="s">
        <v>41</v>
      </c>
      <c r="N16570">
        <v>11620</v>
      </c>
      <c r="O16570" t="s">
        <v>245</v>
      </c>
      <c r="P16570">
        <v>1162076500</v>
      </c>
      <c r="Q16570" t="s">
        <v>1669</v>
      </c>
      <c r="R16570">
        <v>1162010200</v>
      </c>
      <c r="S16570" t="s">
        <v>247</v>
      </c>
      <c r="T16570">
        <v>1.16201020010608E+18</v>
      </c>
      <c r="U16570">
        <v>1</v>
      </c>
      <c r="V16570" t="s">
        <v>45</v>
      </c>
      <c r="W16570">
        <v>608</v>
      </c>
      <c r="X16570">
        <v>38</v>
      </c>
      <c r="Y16570" t="s">
        <v>32685</v>
      </c>
      <c r="Z16570">
        <v>116204160166</v>
      </c>
      <c r="AA16570" t="s">
        <v>5673</v>
      </c>
      <c r="AB16570">
        <v>14</v>
      </c>
      <c r="AD16570">
        <v>1.1620102001060801E+24</v>
      </c>
      <c r="AE16570" t="s">
        <v>39</v>
      </c>
      <c r="AF16570" t="s">
        <v>32686</v>
      </c>
      <c r="AG16570">
        <v>151878</v>
      </c>
      <c r="AH16570">
        <v>8850</v>
      </c>
      <c r="AI16570" t="s">
        <v>39</v>
      </c>
      <c r="AJ16570" t="s">
        <v>47</v>
      </c>
      <c r="AK16570" t="s">
        <v>39</v>
      </c>
      <c r="AL16570">
        <v>126.918831543491</v>
      </c>
      <c r="AM16570">
        <v>37.474298114226798</v>
      </c>
      <c r="AN165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81165","컴포즈커피","신림난곡점","커피전문점/카페/다방","","서울특별시 관악구 난우길 14",126.918831543491,37.4742981142268);</v>
      </c>
    </row>
    <row r="16571" spans="1:40" hidden="1" x14ac:dyDescent="0.45">
      <c r="A16571">
        <v>17665193</v>
      </c>
      <c r="B16571" t="s">
        <v>59310</v>
      </c>
      <c r="C16571" t="s">
        <v>39</v>
      </c>
      <c r="D16571" t="s">
        <v>60</v>
      </c>
      <c r="E16571" t="s">
        <v>61</v>
      </c>
      <c r="F16571" t="s">
        <v>137</v>
      </c>
      <c r="G16571" t="s">
        <v>138</v>
      </c>
      <c r="H16571" t="s">
        <v>139</v>
      </c>
      <c r="I16571" t="s">
        <v>140</v>
      </c>
      <c r="J16571" t="s">
        <v>141</v>
      </c>
      <c r="K16571" t="s">
        <v>142</v>
      </c>
      <c r="L16571">
        <v>11</v>
      </c>
      <c r="M16571" t="s">
        <v>41</v>
      </c>
      <c r="N16571">
        <v>11440</v>
      </c>
      <c r="O16571" t="s">
        <v>81</v>
      </c>
      <c r="P16571">
        <v>1144066000</v>
      </c>
      <c r="Q16571" t="s">
        <v>103</v>
      </c>
      <c r="R16571">
        <v>1144012000</v>
      </c>
      <c r="S16571" t="s">
        <v>103</v>
      </c>
      <c r="T16571">
        <v>1.1440120001032801E+18</v>
      </c>
      <c r="U16571">
        <v>1</v>
      </c>
      <c r="V16571" t="s">
        <v>45</v>
      </c>
      <c r="W16571">
        <v>328</v>
      </c>
      <c r="X16571">
        <v>74</v>
      </c>
      <c r="Y16571" t="s">
        <v>59311</v>
      </c>
      <c r="Z16571">
        <v>114404139466</v>
      </c>
      <c r="AA16571" t="s">
        <v>1753</v>
      </c>
      <c r="AB16571">
        <v>26</v>
      </c>
      <c r="AC16571">
        <v>33</v>
      </c>
      <c r="AD16571">
        <v>1.1440120001032801E+24</v>
      </c>
      <c r="AE16571" t="s">
        <v>39</v>
      </c>
      <c r="AF16571" t="s">
        <v>59312</v>
      </c>
      <c r="AG16571">
        <v>121836</v>
      </c>
      <c r="AH16571">
        <v>4052</v>
      </c>
      <c r="AI16571" t="s">
        <v>39</v>
      </c>
      <c r="AJ16571" t="s">
        <v>47</v>
      </c>
      <c r="AK16571" t="s">
        <v>39</v>
      </c>
      <c r="AL16571">
        <v>126.928750660266</v>
      </c>
      <c r="AM16571">
        <v>37.5555185918384</v>
      </c>
      <c r="AN165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65193","커피벌스데이","","커피전문점/카페/다방","","서울특별시 마포구 와우산로29길 26-33",126.928750660266,37.5555185918384);</v>
      </c>
    </row>
    <row r="16572" spans="1:40" hidden="1" x14ac:dyDescent="0.45">
      <c r="A16572">
        <v>17196732</v>
      </c>
      <c r="B16572" t="s">
        <v>10960</v>
      </c>
      <c r="C16572" t="s">
        <v>2557</v>
      </c>
      <c r="D16572" t="s">
        <v>60</v>
      </c>
      <c r="E16572" t="s">
        <v>61</v>
      </c>
      <c r="F16572" t="s">
        <v>137</v>
      </c>
      <c r="G16572" t="s">
        <v>138</v>
      </c>
      <c r="H16572" t="s">
        <v>139</v>
      </c>
      <c r="I16572" t="s">
        <v>140</v>
      </c>
      <c r="J16572" t="s">
        <v>141</v>
      </c>
      <c r="K16572" t="s">
        <v>142</v>
      </c>
      <c r="L16572">
        <v>11</v>
      </c>
      <c r="M16572" t="s">
        <v>41</v>
      </c>
      <c r="N16572">
        <v>11680</v>
      </c>
      <c r="O16572" t="s">
        <v>74</v>
      </c>
      <c r="P16572">
        <v>1168063000</v>
      </c>
      <c r="Q16572" t="s">
        <v>504</v>
      </c>
      <c r="R16572">
        <v>1168010600</v>
      </c>
      <c r="S16572" t="s">
        <v>451</v>
      </c>
      <c r="T16572">
        <v>1.1680106001089101E+18</v>
      </c>
      <c r="U16572">
        <v>1</v>
      </c>
      <c r="V16572" t="s">
        <v>45</v>
      </c>
      <c r="W16572">
        <v>891</v>
      </c>
      <c r="X16572">
        <v>23</v>
      </c>
      <c r="Y16572" t="s">
        <v>13183</v>
      </c>
      <c r="Z16572">
        <v>116804166499</v>
      </c>
      <c r="AA16572" t="s">
        <v>2105</v>
      </c>
      <c r="AB16572">
        <v>56</v>
      </c>
      <c r="AD16572">
        <v>1.1680106001089101E+24</v>
      </c>
      <c r="AE16572" t="s">
        <v>13184</v>
      </c>
      <c r="AF16572" t="s">
        <v>13185</v>
      </c>
      <c r="AG16572">
        <v>135840</v>
      </c>
      <c r="AH16572">
        <v>6194</v>
      </c>
      <c r="AI16572" t="s">
        <v>39</v>
      </c>
      <c r="AJ16572" t="s">
        <v>47</v>
      </c>
      <c r="AK16572" t="s">
        <v>39</v>
      </c>
      <c r="AL16572">
        <v>127.053512070975</v>
      </c>
      <c r="AM16572">
        <v>37.505071516843699</v>
      </c>
      <c r="AN165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96732","컴포즈커피","대치점","커피전문점/카페/다방","대치동대우아이빌명문가","서울특별시 강남구 선릉로90길 56",127.053512070975,37.5050715168437);</v>
      </c>
    </row>
    <row r="16573" spans="1:40" hidden="1" x14ac:dyDescent="0.45">
      <c r="A16573">
        <v>17582686</v>
      </c>
      <c r="B16573" t="s">
        <v>59313</v>
      </c>
      <c r="C16573" t="s">
        <v>39</v>
      </c>
      <c r="D16573" t="s">
        <v>60</v>
      </c>
      <c r="E16573" t="s">
        <v>61</v>
      </c>
      <c r="F16573" t="s">
        <v>137</v>
      </c>
      <c r="G16573" t="s">
        <v>138</v>
      </c>
      <c r="H16573" t="s">
        <v>7816</v>
      </c>
      <c r="I16573" t="s">
        <v>7817</v>
      </c>
      <c r="J16573" t="s">
        <v>141</v>
      </c>
      <c r="K16573" t="s">
        <v>142</v>
      </c>
      <c r="L16573">
        <v>11</v>
      </c>
      <c r="M16573" t="s">
        <v>41</v>
      </c>
      <c r="N16573">
        <v>11230</v>
      </c>
      <c r="O16573" t="s">
        <v>440</v>
      </c>
      <c r="P16573">
        <v>1123074000</v>
      </c>
      <c r="Q16573" t="s">
        <v>675</v>
      </c>
      <c r="R16573">
        <v>1123011000</v>
      </c>
      <c r="S16573" t="s">
        <v>676</v>
      </c>
      <c r="T16573">
        <v>1.12301100010349E+18</v>
      </c>
      <c r="U16573">
        <v>1</v>
      </c>
      <c r="V16573" t="s">
        <v>45</v>
      </c>
      <c r="W16573">
        <v>349</v>
      </c>
      <c r="X16573">
        <v>65</v>
      </c>
      <c r="Y16573" t="s">
        <v>59314</v>
      </c>
      <c r="Z16573">
        <v>112304115380</v>
      </c>
      <c r="AA16573" t="s">
        <v>42122</v>
      </c>
      <c r="AB16573">
        <v>20</v>
      </c>
      <c r="AD16573">
        <v>1.12301100010349E+24</v>
      </c>
      <c r="AE16573" t="s">
        <v>39</v>
      </c>
      <c r="AF16573" t="s">
        <v>59315</v>
      </c>
      <c r="AG16573">
        <v>130831</v>
      </c>
      <c r="AH16573">
        <v>2451</v>
      </c>
      <c r="AI16573" t="s">
        <v>39</v>
      </c>
      <c r="AJ16573" t="s">
        <v>39</v>
      </c>
      <c r="AK16573" t="s">
        <v>39</v>
      </c>
      <c r="AL16573">
        <v>127.056329047769</v>
      </c>
      <c r="AM16573">
        <v>37.597469617776198</v>
      </c>
      <c r="AN165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2686","킴신의타로집","","사주카페","","서울특별시 동대문구 이문로9가길 20",127.056329047769,37.5974696177762);</v>
      </c>
    </row>
    <row r="16574" spans="1:40" hidden="1" x14ac:dyDescent="0.45">
      <c r="A16574">
        <v>17581160</v>
      </c>
      <c r="B16574" t="s">
        <v>59316</v>
      </c>
      <c r="C16574" t="s">
        <v>39</v>
      </c>
      <c r="D16574" t="s">
        <v>60</v>
      </c>
      <c r="E16574" t="s">
        <v>61</v>
      </c>
      <c r="F16574" t="s">
        <v>137</v>
      </c>
      <c r="G16574" t="s">
        <v>138</v>
      </c>
      <c r="H16574" t="s">
        <v>139</v>
      </c>
      <c r="I16574" t="s">
        <v>140</v>
      </c>
      <c r="J16574" t="s">
        <v>141</v>
      </c>
      <c r="K16574" t="s">
        <v>142</v>
      </c>
      <c r="L16574">
        <v>11</v>
      </c>
      <c r="M16574" t="s">
        <v>41</v>
      </c>
      <c r="N16574">
        <v>11380</v>
      </c>
      <c r="O16574" t="s">
        <v>90</v>
      </c>
      <c r="P16574">
        <v>1138063200</v>
      </c>
      <c r="Q16574" t="s">
        <v>1153</v>
      </c>
      <c r="R16574">
        <v>1138010900</v>
      </c>
      <c r="S16574" t="s">
        <v>76</v>
      </c>
      <c r="T16574">
        <v>1.13801090010337E+18</v>
      </c>
      <c r="U16574">
        <v>1</v>
      </c>
      <c r="V16574" t="s">
        <v>45</v>
      </c>
      <c r="W16574">
        <v>337</v>
      </c>
      <c r="X16574">
        <v>4</v>
      </c>
      <c r="Y16574" t="s">
        <v>59317</v>
      </c>
      <c r="Z16574">
        <v>113803005056</v>
      </c>
      <c r="AA16574" t="s">
        <v>5778</v>
      </c>
      <c r="AB16574">
        <v>391</v>
      </c>
      <c r="AD16574">
        <v>1.1380109001033699E+24</v>
      </c>
      <c r="AE16574" t="s">
        <v>39</v>
      </c>
      <c r="AF16574" t="s">
        <v>59318</v>
      </c>
      <c r="AG16574">
        <v>122891</v>
      </c>
      <c r="AH16574">
        <v>3442</v>
      </c>
      <c r="AI16574" t="s">
        <v>39</v>
      </c>
      <c r="AJ16574" t="s">
        <v>47</v>
      </c>
      <c r="AK16574" t="s">
        <v>39</v>
      </c>
      <c r="AL16574">
        <v>126.91333663777399</v>
      </c>
      <c r="AM16574">
        <v>37.591293007271098</v>
      </c>
      <c r="AN165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1160","신사커피","","커피전문점/카페/다방","","서울특별시 은평구 증산로 391",126.913336637774,37.5912930072711);</v>
      </c>
    </row>
    <row r="16575" spans="1:40" hidden="1" x14ac:dyDescent="0.45">
      <c r="A16575">
        <v>17584436</v>
      </c>
      <c r="B16575" t="s">
        <v>20152</v>
      </c>
      <c r="C16575" t="s">
        <v>16204</v>
      </c>
      <c r="D16575" t="s">
        <v>60</v>
      </c>
      <c r="E16575" t="s">
        <v>61</v>
      </c>
      <c r="F16575" t="s">
        <v>137</v>
      </c>
      <c r="G16575" t="s">
        <v>138</v>
      </c>
      <c r="H16575" t="s">
        <v>139</v>
      </c>
      <c r="I16575" t="s">
        <v>140</v>
      </c>
      <c r="J16575" t="s">
        <v>141</v>
      </c>
      <c r="K16575" t="s">
        <v>142</v>
      </c>
      <c r="L16575">
        <v>11</v>
      </c>
      <c r="M16575" t="s">
        <v>41</v>
      </c>
      <c r="N16575">
        <v>11620</v>
      </c>
      <c r="O16575" t="s">
        <v>245</v>
      </c>
      <c r="P16575">
        <v>1162068500</v>
      </c>
      <c r="Q16575" t="s">
        <v>76</v>
      </c>
      <c r="R16575">
        <v>1162010200</v>
      </c>
      <c r="S16575" t="s">
        <v>247</v>
      </c>
      <c r="T16575">
        <v>1.1620102001051699E+18</v>
      </c>
      <c r="U16575">
        <v>1</v>
      </c>
      <c r="V16575" t="s">
        <v>45</v>
      </c>
      <c r="W16575">
        <v>517</v>
      </c>
      <c r="X16575">
        <v>2</v>
      </c>
      <c r="Y16575" t="s">
        <v>23864</v>
      </c>
      <c r="Z16575">
        <v>116203120006</v>
      </c>
      <c r="AA16575" t="s">
        <v>12858</v>
      </c>
      <c r="AB16575">
        <v>102</v>
      </c>
      <c r="AD16575">
        <v>1.1620102001051699E+24</v>
      </c>
      <c r="AE16575" t="s">
        <v>23865</v>
      </c>
      <c r="AF16575" t="s">
        <v>23866</v>
      </c>
      <c r="AG16575">
        <v>151873</v>
      </c>
      <c r="AH16575">
        <v>8702</v>
      </c>
      <c r="AI16575" t="s">
        <v>39</v>
      </c>
      <c r="AJ16575" t="s">
        <v>47</v>
      </c>
      <c r="AK16575" t="s">
        <v>39</v>
      </c>
      <c r="AL16575">
        <v>126.913785731327</v>
      </c>
      <c r="AM16575">
        <v>37.487037725100102</v>
      </c>
      <c r="AN165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4436","쥬씨차얌","신대방역점","커피전문점/카페/다방","소준빌딩","서울특별시 관악구 신사로 102",126.913785731327,37.4870377251001);</v>
      </c>
    </row>
    <row r="16576" spans="1:40" hidden="1" x14ac:dyDescent="0.45">
      <c r="A16576">
        <v>17587987</v>
      </c>
      <c r="B16576" t="s">
        <v>59322</v>
      </c>
      <c r="C16576" t="s">
        <v>39</v>
      </c>
      <c r="D16576" t="s">
        <v>60</v>
      </c>
      <c r="E16576" t="s">
        <v>61</v>
      </c>
      <c r="F16576" t="s">
        <v>137</v>
      </c>
      <c r="G16576" t="s">
        <v>138</v>
      </c>
      <c r="H16576" t="s">
        <v>139</v>
      </c>
      <c r="I16576" t="s">
        <v>140</v>
      </c>
      <c r="J16576" t="s">
        <v>141</v>
      </c>
      <c r="K16576" t="s">
        <v>142</v>
      </c>
      <c r="L16576">
        <v>11</v>
      </c>
      <c r="M16576" t="s">
        <v>41</v>
      </c>
      <c r="N16576">
        <v>11590</v>
      </c>
      <c r="O16576" t="s">
        <v>65</v>
      </c>
      <c r="P16576">
        <v>1159062000</v>
      </c>
      <c r="Q16576" t="s">
        <v>2226</v>
      </c>
      <c r="R16576">
        <v>1159010700</v>
      </c>
      <c r="S16576" t="s">
        <v>67</v>
      </c>
      <c r="T16576">
        <v>1.1590107001102899E+18</v>
      </c>
      <c r="U16576">
        <v>1</v>
      </c>
      <c r="V16576" t="s">
        <v>45</v>
      </c>
      <c r="W16576">
        <v>1029</v>
      </c>
      <c r="X16576">
        <v>24</v>
      </c>
      <c r="Y16576" t="s">
        <v>54927</v>
      </c>
      <c r="Z16576">
        <v>115904157164</v>
      </c>
      <c r="AA16576" t="s">
        <v>4206</v>
      </c>
      <c r="AB16576">
        <v>18</v>
      </c>
      <c r="AD16576">
        <v>1.1590107001102901E+24</v>
      </c>
      <c r="AE16576" t="s">
        <v>39</v>
      </c>
      <c r="AF16576" t="s">
        <v>54928</v>
      </c>
      <c r="AG16576">
        <v>156825</v>
      </c>
      <c r="AH16576">
        <v>7015</v>
      </c>
      <c r="AI16576" t="s">
        <v>39</v>
      </c>
      <c r="AJ16576" t="s">
        <v>47</v>
      </c>
      <c r="AK16576" t="s">
        <v>39</v>
      </c>
      <c r="AL16576">
        <v>126.980519419247</v>
      </c>
      <c r="AM16576">
        <v>37.479802283903197</v>
      </c>
      <c r="AN165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7987","꼬숨커피","","커피전문점/카페/다방","","서울특별시 동작구 동작대로7길 18",126.980519419247,37.4798022839032);</v>
      </c>
    </row>
    <row r="16577" spans="1:40" hidden="1" x14ac:dyDescent="0.45">
      <c r="A16577">
        <v>17586400</v>
      </c>
      <c r="B16577" t="s">
        <v>5750</v>
      </c>
      <c r="C16577" t="s">
        <v>28981</v>
      </c>
      <c r="D16577" t="s">
        <v>60</v>
      </c>
      <c r="E16577" t="s">
        <v>61</v>
      </c>
      <c r="F16577" t="s">
        <v>137</v>
      </c>
      <c r="G16577" t="s">
        <v>138</v>
      </c>
      <c r="H16577" t="s">
        <v>139</v>
      </c>
      <c r="I16577" t="s">
        <v>140</v>
      </c>
      <c r="J16577" t="s">
        <v>141</v>
      </c>
      <c r="K16577" t="s">
        <v>142</v>
      </c>
      <c r="L16577">
        <v>11</v>
      </c>
      <c r="M16577" t="s">
        <v>41</v>
      </c>
      <c r="N16577">
        <v>11650</v>
      </c>
      <c r="O16577" t="s">
        <v>62</v>
      </c>
      <c r="P16577">
        <v>1165062000</v>
      </c>
      <c r="Q16577" t="s">
        <v>1114</v>
      </c>
      <c r="R16577">
        <v>1165010100</v>
      </c>
      <c r="S16577" t="s">
        <v>64</v>
      </c>
      <c r="T16577">
        <v>1.16501010010479E+18</v>
      </c>
      <c r="U16577">
        <v>1</v>
      </c>
      <c r="V16577" t="s">
        <v>45</v>
      </c>
      <c r="W16577">
        <v>479</v>
      </c>
      <c r="X16577">
        <v>1</v>
      </c>
      <c r="Y16577" t="s">
        <v>28338</v>
      </c>
      <c r="Z16577">
        <v>116504163631</v>
      </c>
      <c r="AA16577" t="s">
        <v>5390</v>
      </c>
      <c r="AB16577">
        <v>4</v>
      </c>
      <c r="AD16577">
        <v>1.16501010010479E+24</v>
      </c>
      <c r="AE16577" t="s">
        <v>39</v>
      </c>
      <c r="AF16577" t="s">
        <v>28339</v>
      </c>
      <c r="AG16577">
        <v>137820</v>
      </c>
      <c r="AH16577">
        <v>6699</v>
      </c>
      <c r="AI16577" t="s">
        <v>39</v>
      </c>
      <c r="AJ16577" t="s">
        <v>47</v>
      </c>
      <c r="AK16577" t="s">
        <v>39</v>
      </c>
      <c r="AL16577">
        <v>126.98650233575199</v>
      </c>
      <c r="AM16577">
        <v>37.476321620773703</v>
      </c>
      <c r="AN165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6400","카페","스텔라","커피전문점/카페/다방","","서울특별시 서초구 효령로2길 4",126.986502335752,37.4763216207737);</v>
      </c>
    </row>
    <row r="16578" spans="1:40" hidden="1" x14ac:dyDescent="0.45">
      <c r="A16578">
        <v>17597282</v>
      </c>
      <c r="B16578" t="s">
        <v>5750</v>
      </c>
      <c r="C16578" t="s">
        <v>59325</v>
      </c>
      <c r="D16578" t="s">
        <v>60</v>
      </c>
      <c r="E16578" t="s">
        <v>61</v>
      </c>
      <c r="F16578" t="s">
        <v>137</v>
      </c>
      <c r="G16578" t="s">
        <v>138</v>
      </c>
      <c r="H16578" t="s">
        <v>139</v>
      </c>
      <c r="I16578" t="s">
        <v>140</v>
      </c>
      <c r="J16578" t="s">
        <v>141</v>
      </c>
      <c r="K16578" t="s">
        <v>142</v>
      </c>
      <c r="L16578">
        <v>11</v>
      </c>
      <c r="M16578" t="s">
        <v>41</v>
      </c>
      <c r="N16578">
        <v>11560</v>
      </c>
      <c r="O16578" t="s">
        <v>42</v>
      </c>
      <c r="P16578">
        <v>1156068000</v>
      </c>
      <c r="Q16578" t="s">
        <v>2225</v>
      </c>
      <c r="R16578">
        <v>1156013200</v>
      </c>
      <c r="S16578" t="s">
        <v>931</v>
      </c>
      <c r="T16578">
        <v>1.1560132001316301E+18</v>
      </c>
      <c r="U16578">
        <v>1</v>
      </c>
      <c r="V16578" t="s">
        <v>45</v>
      </c>
      <c r="W16578">
        <v>3163</v>
      </c>
      <c r="Y16578" t="s">
        <v>59203</v>
      </c>
      <c r="Z16578">
        <v>115604154504</v>
      </c>
      <c r="AA16578" t="s">
        <v>13468</v>
      </c>
      <c r="AB16578">
        <v>25</v>
      </c>
      <c r="AD16578">
        <v>1.15601320013163E+24</v>
      </c>
      <c r="AE16578" t="s">
        <v>59204</v>
      </c>
      <c r="AF16578" t="s">
        <v>59205</v>
      </c>
      <c r="AG16578">
        <v>150858</v>
      </c>
      <c r="AH16578">
        <v>7389</v>
      </c>
      <c r="AI16578" t="s">
        <v>2357</v>
      </c>
      <c r="AJ16578" t="s">
        <v>39</v>
      </c>
      <c r="AK16578" t="s">
        <v>39</v>
      </c>
      <c r="AL16578">
        <v>126.913450798263</v>
      </c>
      <c r="AM16578">
        <v>37.502352448201897</v>
      </c>
      <c r="AN165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7282","카페","안시영등포신길뉴타운점","커피전문점/카페/다방","신길파크자이","서울특별시 영등포구 신길로28길 25",126.913450798263,37.5023524482019);</v>
      </c>
    </row>
    <row r="16579" spans="1:40" hidden="1" x14ac:dyDescent="0.45">
      <c r="A16579">
        <v>17586350</v>
      </c>
      <c r="B16579" t="s">
        <v>59326</v>
      </c>
      <c r="C16579" t="s">
        <v>39</v>
      </c>
      <c r="D16579" t="s">
        <v>60</v>
      </c>
      <c r="E16579" t="s">
        <v>61</v>
      </c>
      <c r="F16579" t="s">
        <v>137</v>
      </c>
      <c r="G16579" t="s">
        <v>138</v>
      </c>
      <c r="H16579" t="s">
        <v>1790</v>
      </c>
      <c r="I16579" t="s">
        <v>1791</v>
      </c>
      <c r="J16579" t="s">
        <v>141</v>
      </c>
      <c r="K16579" t="s">
        <v>142</v>
      </c>
      <c r="L16579">
        <v>11</v>
      </c>
      <c r="M16579" t="s">
        <v>41</v>
      </c>
      <c r="N16579">
        <v>11560</v>
      </c>
      <c r="O16579" t="s">
        <v>42</v>
      </c>
      <c r="P16579">
        <v>1156071000</v>
      </c>
      <c r="Q16579" t="s">
        <v>2762</v>
      </c>
      <c r="R16579">
        <v>1156013300</v>
      </c>
      <c r="S16579" t="s">
        <v>736</v>
      </c>
      <c r="T16579">
        <v>1.1560133001105001E+18</v>
      </c>
      <c r="U16579">
        <v>1</v>
      </c>
      <c r="V16579" t="s">
        <v>45</v>
      </c>
      <c r="W16579">
        <v>1050</v>
      </c>
      <c r="X16579">
        <v>3</v>
      </c>
      <c r="Y16579" t="s">
        <v>54359</v>
      </c>
      <c r="Z16579">
        <v>115604154248</v>
      </c>
      <c r="AA16579" t="s">
        <v>12137</v>
      </c>
      <c r="AB16579">
        <v>1</v>
      </c>
      <c r="AD16579">
        <v>1.1560133001105001E+24</v>
      </c>
      <c r="AE16579" t="s">
        <v>3694</v>
      </c>
      <c r="AF16579" t="s">
        <v>54360</v>
      </c>
      <c r="AG16579">
        <v>150825</v>
      </c>
      <c r="AH16579">
        <v>7417</v>
      </c>
      <c r="AI16579" t="s">
        <v>39</v>
      </c>
      <c r="AJ16579" t="s">
        <v>369</v>
      </c>
      <c r="AK16579" t="s">
        <v>39</v>
      </c>
      <c r="AL16579">
        <v>126.897316110289</v>
      </c>
      <c r="AM16579">
        <v>37.492823048315799</v>
      </c>
      <c r="AN165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6350","51보드게임","","보드게임카페","원창빌딩","서울특별시 영등포구 도림로38길 1",126.897316110289,37.4928230483158);</v>
      </c>
    </row>
    <row r="16580" spans="1:40" hidden="1" x14ac:dyDescent="0.45">
      <c r="A16580">
        <v>17597587</v>
      </c>
      <c r="B16580" t="s">
        <v>59328</v>
      </c>
      <c r="C16580" t="s">
        <v>39</v>
      </c>
      <c r="D16580" t="s">
        <v>60</v>
      </c>
      <c r="E16580" t="s">
        <v>61</v>
      </c>
      <c r="F16580" t="s">
        <v>137</v>
      </c>
      <c r="G16580" t="s">
        <v>138</v>
      </c>
      <c r="H16580" t="s">
        <v>139</v>
      </c>
      <c r="I16580" t="s">
        <v>140</v>
      </c>
      <c r="J16580" t="s">
        <v>141</v>
      </c>
      <c r="K16580" t="s">
        <v>142</v>
      </c>
      <c r="L16580">
        <v>11</v>
      </c>
      <c r="M16580" t="s">
        <v>41</v>
      </c>
      <c r="N16580">
        <v>11290</v>
      </c>
      <c r="O16580" t="s">
        <v>93</v>
      </c>
      <c r="P16580">
        <v>1129064000</v>
      </c>
      <c r="Q16580" t="s">
        <v>2391</v>
      </c>
      <c r="R16580">
        <v>1129013300</v>
      </c>
      <c r="S16580" t="s">
        <v>651</v>
      </c>
      <c r="T16580">
        <v>1.1290133001071201E+18</v>
      </c>
      <c r="U16580">
        <v>1</v>
      </c>
      <c r="V16580" t="s">
        <v>45</v>
      </c>
      <c r="W16580">
        <v>712</v>
      </c>
      <c r="X16580">
        <v>71</v>
      </c>
      <c r="Y16580" t="s">
        <v>59329</v>
      </c>
      <c r="Z16580">
        <v>112904121371</v>
      </c>
      <c r="AA16580" t="s">
        <v>53226</v>
      </c>
      <c r="AB16580">
        <v>11</v>
      </c>
      <c r="AD16580">
        <v>1.1290133001071201E+24</v>
      </c>
      <c r="AE16580" t="s">
        <v>39</v>
      </c>
      <c r="AF16580" t="s">
        <v>59330</v>
      </c>
      <c r="AG16580">
        <v>136852</v>
      </c>
      <c r="AH16580">
        <v>2709</v>
      </c>
      <c r="AI16580" t="s">
        <v>39</v>
      </c>
      <c r="AJ16580" t="s">
        <v>59</v>
      </c>
      <c r="AK16580" t="s">
        <v>39</v>
      </c>
      <c r="AL16580">
        <v>127.005781788709</v>
      </c>
      <c r="AM16580">
        <v>37.611597386895099</v>
      </c>
      <c r="AN165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7587","카페포스","","커피전문점/카페/다방","","서울특별시 성북구 솔샘로16길 11",127.005781788709,37.6115973868951);</v>
      </c>
    </row>
    <row r="16581" spans="1:40" hidden="1" x14ac:dyDescent="0.45">
      <c r="A16581">
        <v>17603462</v>
      </c>
      <c r="B16581" t="s">
        <v>19536</v>
      </c>
      <c r="C16581" t="s">
        <v>6641</v>
      </c>
      <c r="D16581" t="s">
        <v>60</v>
      </c>
      <c r="E16581" t="s">
        <v>61</v>
      </c>
      <c r="F16581" t="s">
        <v>137</v>
      </c>
      <c r="G16581" t="s">
        <v>138</v>
      </c>
      <c r="H16581" t="s">
        <v>139</v>
      </c>
      <c r="I16581" t="s">
        <v>140</v>
      </c>
      <c r="J16581" t="s">
        <v>141</v>
      </c>
      <c r="K16581" t="s">
        <v>142</v>
      </c>
      <c r="L16581">
        <v>11</v>
      </c>
      <c r="M16581" t="s">
        <v>41</v>
      </c>
      <c r="N16581">
        <v>11380</v>
      </c>
      <c r="O16581" t="s">
        <v>90</v>
      </c>
      <c r="P16581">
        <v>1138051000</v>
      </c>
      <c r="Q16581" t="s">
        <v>728</v>
      </c>
      <c r="R16581">
        <v>1138010200</v>
      </c>
      <c r="S16581" t="s">
        <v>728</v>
      </c>
      <c r="T16581">
        <v>1.13801020010221E+18</v>
      </c>
      <c r="U16581">
        <v>1</v>
      </c>
      <c r="V16581" t="s">
        <v>45</v>
      </c>
      <c r="W16581">
        <v>221</v>
      </c>
      <c r="X16581">
        <v>2</v>
      </c>
      <c r="Y16581" t="s">
        <v>46910</v>
      </c>
      <c r="Z16581">
        <v>113803111007</v>
      </c>
      <c r="AA16581" t="s">
        <v>2419</v>
      </c>
      <c r="AB16581">
        <v>217</v>
      </c>
      <c r="AD16581">
        <v>1.13801020010225E+24</v>
      </c>
      <c r="AE16581" t="s">
        <v>7973</v>
      </c>
      <c r="AF16581" t="s">
        <v>46911</v>
      </c>
      <c r="AG16581">
        <v>122836</v>
      </c>
      <c r="AH16581">
        <v>3383</v>
      </c>
      <c r="AI16581" t="s">
        <v>39</v>
      </c>
      <c r="AJ16581" t="s">
        <v>47</v>
      </c>
      <c r="AK16581" t="s">
        <v>39</v>
      </c>
      <c r="AL16581">
        <v>126.931931936445</v>
      </c>
      <c r="AM16581">
        <v>37.601419168156198</v>
      </c>
      <c r="AN165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03462","메가엠지씨커피","녹번점","커피전문점/카페/다방","백산빌딩","서울특별시 은평구 은평로 217",126.931931936445,37.6014191681562);</v>
      </c>
    </row>
    <row r="16582" spans="1:40" hidden="1" x14ac:dyDescent="0.45">
      <c r="A16582">
        <v>17589569</v>
      </c>
      <c r="B16582" t="s">
        <v>5750</v>
      </c>
      <c r="C16582" t="s">
        <v>59331</v>
      </c>
      <c r="D16582" t="s">
        <v>60</v>
      </c>
      <c r="E16582" t="s">
        <v>61</v>
      </c>
      <c r="F16582" t="s">
        <v>137</v>
      </c>
      <c r="G16582" t="s">
        <v>138</v>
      </c>
      <c r="H16582" t="s">
        <v>1790</v>
      </c>
      <c r="I16582" t="s">
        <v>1791</v>
      </c>
      <c r="J16582" t="s">
        <v>141</v>
      </c>
      <c r="K16582" t="s">
        <v>142</v>
      </c>
      <c r="L16582">
        <v>11</v>
      </c>
      <c r="M16582" t="s">
        <v>41</v>
      </c>
      <c r="N16582">
        <v>11500</v>
      </c>
      <c r="O16582" t="s">
        <v>260</v>
      </c>
      <c r="P16582">
        <v>1150059100</v>
      </c>
      <c r="Q16582" t="s">
        <v>529</v>
      </c>
      <c r="R16582">
        <v>1150010300</v>
      </c>
      <c r="S16582" t="s">
        <v>432</v>
      </c>
      <c r="T16582">
        <v>1.1500103001112E+18</v>
      </c>
      <c r="U16582">
        <v>1</v>
      </c>
      <c r="V16582" t="s">
        <v>45</v>
      </c>
      <c r="W16582">
        <v>1120</v>
      </c>
      <c r="X16582">
        <v>1</v>
      </c>
      <c r="Y16582" t="s">
        <v>33940</v>
      </c>
      <c r="Z16582">
        <v>115004145541</v>
      </c>
      <c r="AA16582" t="s">
        <v>7940</v>
      </c>
      <c r="AB16582">
        <v>30</v>
      </c>
      <c r="AD16582">
        <v>1.1500103001112E+24</v>
      </c>
      <c r="AE16582" t="s">
        <v>5695</v>
      </c>
      <c r="AF16582" t="s">
        <v>33941</v>
      </c>
      <c r="AG16582">
        <v>157928</v>
      </c>
      <c r="AH16582">
        <v>7657</v>
      </c>
      <c r="AI16582" t="s">
        <v>39</v>
      </c>
      <c r="AJ16582" t="s">
        <v>39</v>
      </c>
      <c r="AK16582" t="s">
        <v>39</v>
      </c>
      <c r="AL16582">
        <v>126.85243256317899</v>
      </c>
      <c r="AM16582">
        <v>37.552693046047899</v>
      </c>
      <c r="AN165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9569","카페","강서보드","보드게임카페","정원빌딩","서울특별시 강서구 화곡로58길 30",126.852432563179,37.5526930460479);</v>
      </c>
    </row>
    <row r="16583" spans="1:40" hidden="1" x14ac:dyDescent="0.45">
      <c r="A16583">
        <v>17584876</v>
      </c>
      <c r="B16583" t="s">
        <v>59332</v>
      </c>
      <c r="C16583" t="s">
        <v>39</v>
      </c>
      <c r="D16583" t="s">
        <v>60</v>
      </c>
      <c r="E16583" t="s">
        <v>61</v>
      </c>
      <c r="F16583" t="s">
        <v>137</v>
      </c>
      <c r="G16583" t="s">
        <v>138</v>
      </c>
      <c r="H16583" t="s">
        <v>139</v>
      </c>
      <c r="I16583" t="s">
        <v>140</v>
      </c>
      <c r="J16583" t="s">
        <v>141</v>
      </c>
      <c r="K16583" t="s">
        <v>142</v>
      </c>
      <c r="L16583">
        <v>11</v>
      </c>
      <c r="M16583" t="s">
        <v>41</v>
      </c>
      <c r="N16583">
        <v>11380</v>
      </c>
      <c r="O16583" t="s">
        <v>90</v>
      </c>
      <c r="P16583">
        <v>1138057000</v>
      </c>
      <c r="Q16583" t="s">
        <v>712</v>
      </c>
      <c r="R16583">
        <v>1138010600</v>
      </c>
      <c r="S16583" t="s">
        <v>712</v>
      </c>
      <c r="T16583">
        <v>1.13801060010218E+18</v>
      </c>
      <c r="U16583">
        <v>1</v>
      </c>
      <c r="V16583" t="s">
        <v>45</v>
      </c>
      <c r="W16583">
        <v>218</v>
      </c>
      <c r="X16583">
        <v>24</v>
      </c>
      <c r="Y16583" t="s">
        <v>58069</v>
      </c>
      <c r="Z16583">
        <v>113804133155</v>
      </c>
      <c r="AA16583" t="s">
        <v>33452</v>
      </c>
      <c r="AB16583">
        <v>6</v>
      </c>
      <c r="AD16583">
        <v>1.13801060010218E+24</v>
      </c>
      <c r="AE16583" t="s">
        <v>39</v>
      </c>
      <c r="AF16583" t="s">
        <v>58070</v>
      </c>
      <c r="AG16583">
        <v>122844</v>
      </c>
      <c r="AH16583">
        <v>3387</v>
      </c>
      <c r="AI16583" t="s">
        <v>39</v>
      </c>
      <c r="AJ16583" t="s">
        <v>47</v>
      </c>
      <c r="AK16583" t="s">
        <v>39</v>
      </c>
      <c r="AL16583">
        <v>126.91947742226201</v>
      </c>
      <c r="AM16583">
        <v>37.6161007213544</v>
      </c>
      <c r="AN165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4876","커피무드","","커피전문점/카페/다방","","서울특별시 은평구 연서로24길 6",126.919477422262,37.6161007213544);</v>
      </c>
    </row>
    <row r="16584" spans="1:40" hidden="1" x14ac:dyDescent="0.45">
      <c r="A16584">
        <v>17476087</v>
      </c>
      <c r="B16584" t="s">
        <v>6202</v>
      </c>
      <c r="C16584" t="s">
        <v>59333</v>
      </c>
      <c r="D16584" t="s">
        <v>60</v>
      </c>
      <c r="E16584" t="s">
        <v>61</v>
      </c>
      <c r="F16584" t="s">
        <v>137</v>
      </c>
      <c r="G16584" t="s">
        <v>138</v>
      </c>
      <c r="H16584" t="s">
        <v>139</v>
      </c>
      <c r="I16584" t="s">
        <v>140</v>
      </c>
      <c r="J16584" t="s">
        <v>141</v>
      </c>
      <c r="K16584" t="s">
        <v>142</v>
      </c>
      <c r="L16584">
        <v>11</v>
      </c>
      <c r="M16584" t="s">
        <v>41</v>
      </c>
      <c r="N16584">
        <v>11290</v>
      </c>
      <c r="O16584" t="s">
        <v>93</v>
      </c>
      <c r="P16584">
        <v>1129072500</v>
      </c>
      <c r="Q16584" t="s">
        <v>4212</v>
      </c>
      <c r="R16584">
        <v>1129013600</v>
      </c>
      <c r="S16584" t="s">
        <v>1868</v>
      </c>
      <c r="T16584">
        <v>1.12901360010046E+18</v>
      </c>
      <c r="U16584">
        <v>1</v>
      </c>
      <c r="V16584" t="s">
        <v>45</v>
      </c>
      <c r="W16584">
        <v>46</v>
      </c>
      <c r="X16584">
        <v>73</v>
      </c>
      <c r="Y16584" t="s">
        <v>7565</v>
      </c>
      <c r="Z16584">
        <v>112903005046</v>
      </c>
      <c r="AA16584" t="s">
        <v>5604</v>
      </c>
      <c r="AB16584">
        <v>76</v>
      </c>
      <c r="AD16584">
        <v>1.1290136001004601E+24</v>
      </c>
      <c r="AE16584" t="s">
        <v>7566</v>
      </c>
      <c r="AF16584" t="s">
        <v>7567</v>
      </c>
      <c r="AG16584">
        <v>136743</v>
      </c>
      <c r="AH16584">
        <v>2751</v>
      </c>
      <c r="AI16584" t="s">
        <v>1477</v>
      </c>
      <c r="AJ16584" t="s">
        <v>47</v>
      </c>
      <c r="AK16584" t="s">
        <v>39</v>
      </c>
      <c r="AL16584">
        <v>127.040441763055</v>
      </c>
      <c r="AM16584">
        <v>37.6018196933437</v>
      </c>
      <c r="AN165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6087","투썸플레이스","월곡역코업스타점","커피전문점/카페/다방","코업스타클래스","서울특별시 성북구 화랑로 76",127.040441763055,37.6018196933437);</v>
      </c>
    </row>
    <row r="16585" spans="1:40" hidden="1" x14ac:dyDescent="0.45">
      <c r="A16585">
        <v>17583724</v>
      </c>
      <c r="B16585" t="s">
        <v>59334</v>
      </c>
      <c r="C16585" t="s">
        <v>39</v>
      </c>
      <c r="D16585" t="s">
        <v>60</v>
      </c>
      <c r="E16585" t="s">
        <v>61</v>
      </c>
      <c r="F16585" t="s">
        <v>137</v>
      </c>
      <c r="G16585" t="s">
        <v>138</v>
      </c>
      <c r="H16585" t="s">
        <v>139</v>
      </c>
      <c r="I16585" t="s">
        <v>140</v>
      </c>
      <c r="J16585" t="s">
        <v>141</v>
      </c>
      <c r="K16585" t="s">
        <v>142</v>
      </c>
      <c r="L16585">
        <v>11</v>
      </c>
      <c r="M16585" t="s">
        <v>41</v>
      </c>
      <c r="N16585">
        <v>11170</v>
      </c>
      <c r="O16585" t="s">
        <v>207</v>
      </c>
      <c r="P16585">
        <v>1117055500</v>
      </c>
      <c r="Q16585" t="s">
        <v>1345</v>
      </c>
      <c r="R16585">
        <v>1117010800</v>
      </c>
      <c r="S16585" t="s">
        <v>3221</v>
      </c>
      <c r="T16585">
        <v>1.1170108001024301E+18</v>
      </c>
      <c r="U16585">
        <v>1</v>
      </c>
      <c r="V16585" t="s">
        <v>45</v>
      </c>
      <c r="W16585">
        <v>243</v>
      </c>
      <c r="X16585">
        <v>26</v>
      </c>
      <c r="Y16585" t="s">
        <v>38492</v>
      </c>
      <c r="Z16585">
        <v>111703101016</v>
      </c>
      <c r="AA16585" t="s">
        <v>10259</v>
      </c>
      <c r="AB16585">
        <v>156</v>
      </c>
      <c r="AD16585">
        <v>1.11701080010243E+24</v>
      </c>
      <c r="AE16585" t="s">
        <v>39</v>
      </c>
      <c r="AF16585" t="s">
        <v>38493</v>
      </c>
      <c r="AG16585">
        <v>140830</v>
      </c>
      <c r="AH16585">
        <v>4302</v>
      </c>
      <c r="AI16585" t="s">
        <v>39</v>
      </c>
      <c r="AJ16585" t="s">
        <v>148</v>
      </c>
      <c r="AK16585" t="s">
        <v>39</v>
      </c>
      <c r="AL16585">
        <v>126.964213549356</v>
      </c>
      <c r="AM16585">
        <v>37.552780497516103</v>
      </c>
      <c r="AN165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3724","서계동커피집","","커피전문점/카페/다방","","서울특별시 용산구 만리재로 156",126.964213549356,37.5527804975161);</v>
      </c>
    </row>
    <row r="16586" spans="1:40" hidden="1" x14ac:dyDescent="0.45">
      <c r="A16586">
        <v>17594719</v>
      </c>
      <c r="B16586" t="s">
        <v>59335</v>
      </c>
      <c r="C16586" t="s">
        <v>39</v>
      </c>
      <c r="D16586" t="s">
        <v>60</v>
      </c>
      <c r="E16586" t="s">
        <v>61</v>
      </c>
      <c r="F16586" t="s">
        <v>137</v>
      </c>
      <c r="G16586" t="s">
        <v>138</v>
      </c>
      <c r="H16586" t="s">
        <v>2743</v>
      </c>
      <c r="I16586" t="s">
        <v>2744</v>
      </c>
      <c r="J16586" t="s">
        <v>141</v>
      </c>
      <c r="K16586" t="s">
        <v>142</v>
      </c>
      <c r="L16586">
        <v>11</v>
      </c>
      <c r="M16586" t="s">
        <v>41</v>
      </c>
      <c r="N16586">
        <v>11590</v>
      </c>
      <c r="O16586" t="s">
        <v>65</v>
      </c>
      <c r="P16586">
        <v>1159062000</v>
      </c>
      <c r="Q16586" t="s">
        <v>2226</v>
      </c>
      <c r="R16586">
        <v>1159010700</v>
      </c>
      <c r="S16586" t="s">
        <v>67</v>
      </c>
      <c r="T16586">
        <v>1.1590107001104901E+18</v>
      </c>
      <c r="U16586">
        <v>1</v>
      </c>
      <c r="V16586" t="s">
        <v>45</v>
      </c>
      <c r="W16586">
        <v>1049</v>
      </c>
      <c r="X16586">
        <v>15</v>
      </c>
      <c r="Y16586" t="s">
        <v>49555</v>
      </c>
      <c r="Z16586">
        <v>115902000003</v>
      </c>
      <c r="AA16586" t="s">
        <v>2374</v>
      </c>
      <c r="AB16586">
        <v>2027</v>
      </c>
      <c r="AD16586">
        <v>1.1590107001104901E+24</v>
      </c>
      <c r="AE16586" t="s">
        <v>39</v>
      </c>
      <c r="AF16586" t="s">
        <v>49556</v>
      </c>
      <c r="AG16586">
        <v>156827</v>
      </c>
      <c r="AH16586">
        <v>7023</v>
      </c>
      <c r="AI16586" t="s">
        <v>39</v>
      </c>
      <c r="AJ16586" t="s">
        <v>47</v>
      </c>
      <c r="AK16586" t="s">
        <v>39</v>
      </c>
      <c r="AL16586">
        <v>126.97387247982699</v>
      </c>
      <c r="AM16586">
        <v>37.476401830976798</v>
      </c>
      <c r="AN165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4719","소소정찻집","","전통찻집/인삼찻집","","서울특별시 동작구 남부순환로 2027",126.973872479827,37.4764018309768);</v>
      </c>
    </row>
    <row r="16587" spans="1:40" hidden="1" x14ac:dyDescent="0.45">
      <c r="A16587">
        <v>17596798</v>
      </c>
      <c r="B16587" t="s">
        <v>59337</v>
      </c>
      <c r="C16587" t="s">
        <v>39</v>
      </c>
      <c r="D16587" t="s">
        <v>60</v>
      </c>
      <c r="E16587" t="s">
        <v>61</v>
      </c>
      <c r="F16587" t="s">
        <v>137</v>
      </c>
      <c r="G16587" t="s">
        <v>138</v>
      </c>
      <c r="H16587" t="s">
        <v>139</v>
      </c>
      <c r="I16587" t="s">
        <v>140</v>
      </c>
      <c r="J16587" t="s">
        <v>141</v>
      </c>
      <c r="K16587" t="s">
        <v>142</v>
      </c>
      <c r="L16587">
        <v>11</v>
      </c>
      <c r="M16587" t="s">
        <v>41</v>
      </c>
      <c r="N16587">
        <v>11200</v>
      </c>
      <c r="O16587" t="s">
        <v>48</v>
      </c>
      <c r="P16587">
        <v>1120069000</v>
      </c>
      <c r="Q16587" t="s">
        <v>471</v>
      </c>
      <c r="R16587">
        <v>1120011500</v>
      </c>
      <c r="S16587" t="s">
        <v>472</v>
      </c>
      <c r="T16587">
        <v>1.12001150010277E+18</v>
      </c>
      <c r="U16587">
        <v>1</v>
      </c>
      <c r="V16587" t="s">
        <v>45</v>
      </c>
      <c r="W16587">
        <v>277</v>
      </c>
      <c r="X16587">
        <v>20</v>
      </c>
      <c r="Y16587" t="s">
        <v>25536</v>
      </c>
      <c r="Z16587">
        <v>112003103003</v>
      </c>
      <c r="AA16587" t="s">
        <v>4722</v>
      </c>
      <c r="AB16587">
        <v>126</v>
      </c>
      <c r="AD16587">
        <v>1.12001150010277E+24</v>
      </c>
      <c r="AE16587" t="s">
        <v>25537</v>
      </c>
      <c r="AF16587" t="s">
        <v>25538</v>
      </c>
      <c r="AG16587">
        <v>133832</v>
      </c>
      <c r="AH16587">
        <v>4797</v>
      </c>
      <c r="AI16587" t="s">
        <v>39</v>
      </c>
      <c r="AJ16587" t="s">
        <v>47</v>
      </c>
      <c r="AK16587" t="s">
        <v>39</v>
      </c>
      <c r="AL16587">
        <v>127.05774647915401</v>
      </c>
      <c r="AM16587">
        <v>37.5461032871669</v>
      </c>
      <c r="AN165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6798","달러커피","","커피전문점/카페/다방","성수실업","서울특별시 성동구 성수이로 126",127.057746479154,37.5461032871669);</v>
      </c>
    </row>
    <row r="16588" spans="1:40" hidden="1" x14ac:dyDescent="0.45">
      <c r="A16588">
        <v>17580551</v>
      </c>
      <c r="B16588" t="s">
        <v>59338</v>
      </c>
      <c r="C16588" t="s">
        <v>39</v>
      </c>
      <c r="D16588" t="s">
        <v>60</v>
      </c>
      <c r="E16588" t="s">
        <v>61</v>
      </c>
      <c r="F16588" t="s">
        <v>137</v>
      </c>
      <c r="G16588" t="s">
        <v>138</v>
      </c>
      <c r="H16588" t="s">
        <v>139</v>
      </c>
      <c r="I16588" t="s">
        <v>140</v>
      </c>
      <c r="J16588" t="s">
        <v>141</v>
      </c>
      <c r="K16588" t="s">
        <v>142</v>
      </c>
      <c r="L16588">
        <v>11</v>
      </c>
      <c r="M16588" t="s">
        <v>41</v>
      </c>
      <c r="N16588">
        <v>11650</v>
      </c>
      <c r="O16588" t="s">
        <v>62</v>
      </c>
      <c r="P16588">
        <v>1165054000</v>
      </c>
      <c r="Q16588" t="s">
        <v>165</v>
      </c>
      <c r="R16588">
        <v>1165010600</v>
      </c>
      <c r="S16588" t="s">
        <v>165</v>
      </c>
      <c r="T16588">
        <v>1.1650106001003E+18</v>
      </c>
      <c r="U16588">
        <v>1</v>
      </c>
      <c r="V16588" t="s">
        <v>45</v>
      </c>
      <c r="W16588">
        <v>30</v>
      </c>
      <c r="X16588">
        <v>1</v>
      </c>
      <c r="Y16588" t="s">
        <v>57758</v>
      </c>
      <c r="Z16588">
        <v>116504163039</v>
      </c>
      <c r="AA16588" t="s">
        <v>166</v>
      </c>
      <c r="AB16588">
        <v>39</v>
      </c>
      <c r="AD16588">
        <v>1.1650106001002999E+24</v>
      </c>
      <c r="AE16588" t="s">
        <v>39</v>
      </c>
      <c r="AF16588" t="s">
        <v>57759</v>
      </c>
      <c r="AG16588">
        <v>137904</v>
      </c>
      <c r="AH16588">
        <v>6530</v>
      </c>
      <c r="AI16588" t="s">
        <v>39</v>
      </c>
      <c r="AJ16588" t="s">
        <v>47</v>
      </c>
      <c r="AK16588" t="s">
        <v>39</v>
      </c>
      <c r="AL16588">
        <v>127.018038639572</v>
      </c>
      <c r="AM16588">
        <v>37.513161744755102</v>
      </c>
      <c r="AN165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0551","엄마카페","","커피전문점/카페/다방","","서울특별시 서초구 강남대로95길 39",127.018038639572,37.5131617447551);</v>
      </c>
    </row>
    <row r="16589" spans="1:40" hidden="1" x14ac:dyDescent="0.45">
      <c r="A16589">
        <v>17596241</v>
      </c>
      <c r="B16589" t="s">
        <v>59339</v>
      </c>
      <c r="C16589" t="s">
        <v>39</v>
      </c>
      <c r="D16589" t="s">
        <v>60</v>
      </c>
      <c r="E16589" t="s">
        <v>61</v>
      </c>
      <c r="F16589" t="s">
        <v>137</v>
      </c>
      <c r="G16589" t="s">
        <v>138</v>
      </c>
      <c r="H16589" t="s">
        <v>139</v>
      </c>
      <c r="I16589" t="s">
        <v>140</v>
      </c>
      <c r="J16589" t="s">
        <v>141</v>
      </c>
      <c r="K16589" t="s">
        <v>142</v>
      </c>
      <c r="L16589">
        <v>11</v>
      </c>
      <c r="M16589" t="s">
        <v>41</v>
      </c>
      <c r="N16589">
        <v>11650</v>
      </c>
      <c r="O16589" t="s">
        <v>62</v>
      </c>
      <c r="P16589">
        <v>1165052000</v>
      </c>
      <c r="Q16589" t="s">
        <v>412</v>
      </c>
      <c r="R16589">
        <v>1165010800</v>
      </c>
      <c r="S16589" t="s">
        <v>72</v>
      </c>
      <c r="T16589">
        <v>1.1650108001133701E+18</v>
      </c>
      <c r="U16589">
        <v>1</v>
      </c>
      <c r="V16589" t="s">
        <v>45</v>
      </c>
      <c r="W16589">
        <v>1337</v>
      </c>
      <c r="X16589">
        <v>14</v>
      </c>
      <c r="Y16589" t="s">
        <v>4619</v>
      </c>
      <c r="Z16589">
        <v>116503121014</v>
      </c>
      <c r="AA16589" t="s">
        <v>2488</v>
      </c>
      <c r="AB16589">
        <v>178</v>
      </c>
      <c r="AD16589">
        <v>1.16501080011337E+24</v>
      </c>
      <c r="AE16589" t="s">
        <v>2518</v>
      </c>
      <c r="AF16589" t="s">
        <v>4620</v>
      </c>
      <c r="AG16589">
        <v>137860</v>
      </c>
      <c r="AH16589">
        <v>6627</v>
      </c>
      <c r="AI16589" t="s">
        <v>39</v>
      </c>
      <c r="AJ16589" t="s">
        <v>39</v>
      </c>
      <c r="AK16589" t="s">
        <v>39</v>
      </c>
      <c r="AL16589">
        <v>127.029079721462</v>
      </c>
      <c r="AM16589">
        <v>37.492123290263997</v>
      </c>
      <c r="AN165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6241","서초커피","","커피전문점/카페/다방","이즈타워","서울특별시 서초구 사임당로 178",127.029079721462,37.492123290264);</v>
      </c>
    </row>
    <row r="16590" spans="1:40" hidden="1" x14ac:dyDescent="0.45">
      <c r="A16590">
        <v>17587355</v>
      </c>
      <c r="B16590" t="s">
        <v>19536</v>
      </c>
      <c r="C16590" t="s">
        <v>40994</v>
      </c>
      <c r="D16590" t="s">
        <v>60</v>
      </c>
      <c r="E16590" t="s">
        <v>61</v>
      </c>
      <c r="F16590" t="s">
        <v>137</v>
      </c>
      <c r="G16590" t="s">
        <v>138</v>
      </c>
      <c r="H16590" t="s">
        <v>139</v>
      </c>
      <c r="I16590" t="s">
        <v>140</v>
      </c>
      <c r="J16590" t="s">
        <v>141</v>
      </c>
      <c r="K16590" t="s">
        <v>142</v>
      </c>
      <c r="L16590">
        <v>11</v>
      </c>
      <c r="M16590" t="s">
        <v>41</v>
      </c>
      <c r="N16590">
        <v>11170</v>
      </c>
      <c r="O16590" t="s">
        <v>207</v>
      </c>
      <c r="P16590">
        <v>1117059000</v>
      </c>
      <c r="Q16590" t="s">
        <v>833</v>
      </c>
      <c r="R16590">
        <v>1117012100</v>
      </c>
      <c r="S16590" t="s">
        <v>833</v>
      </c>
      <c r="T16590">
        <v>1.1170121001002801E+18</v>
      </c>
      <c r="U16590">
        <v>1</v>
      </c>
      <c r="V16590" t="s">
        <v>45</v>
      </c>
      <c r="W16590">
        <v>28</v>
      </c>
      <c r="X16590">
        <v>85</v>
      </c>
      <c r="Y16590" t="s">
        <v>59340</v>
      </c>
      <c r="Z16590">
        <v>111703005018</v>
      </c>
      <c r="AA16590" t="s">
        <v>1431</v>
      </c>
      <c r="AB16590">
        <v>108</v>
      </c>
      <c r="AC16590">
        <v>1</v>
      </c>
      <c r="AD16590">
        <v>1.1170121001002801E+24</v>
      </c>
      <c r="AE16590" t="s">
        <v>39</v>
      </c>
      <c r="AF16590" t="s">
        <v>59341</v>
      </c>
      <c r="AG16590">
        <v>140832</v>
      </c>
      <c r="AH16590">
        <v>4356</v>
      </c>
      <c r="AI16590" t="s">
        <v>39</v>
      </c>
      <c r="AJ16590" t="s">
        <v>47</v>
      </c>
      <c r="AK16590" t="s">
        <v>39</v>
      </c>
      <c r="AL16590">
        <v>126.95999787115301</v>
      </c>
      <c r="AM16590">
        <v>37.537705027240001</v>
      </c>
      <c r="AN165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7355","메가엠지씨커피","용문시장점","커피전문점/카페/다방","","서울특별시 용산구 새창로 108-1",126.959997871153,37.53770502724);</v>
      </c>
    </row>
    <row r="16591" spans="1:40" hidden="1" x14ac:dyDescent="0.45">
      <c r="A16591">
        <v>17591969</v>
      </c>
      <c r="B16591" t="s">
        <v>59342</v>
      </c>
      <c r="C16591" t="s">
        <v>39</v>
      </c>
      <c r="D16591" t="s">
        <v>60</v>
      </c>
      <c r="E16591" t="s">
        <v>61</v>
      </c>
      <c r="F16591" t="s">
        <v>137</v>
      </c>
      <c r="G16591" t="s">
        <v>138</v>
      </c>
      <c r="H16591" t="s">
        <v>139</v>
      </c>
      <c r="I16591" t="s">
        <v>140</v>
      </c>
      <c r="J16591" t="s">
        <v>141</v>
      </c>
      <c r="K16591" t="s">
        <v>142</v>
      </c>
      <c r="L16591">
        <v>11</v>
      </c>
      <c r="M16591" t="s">
        <v>41</v>
      </c>
      <c r="N16591">
        <v>11200</v>
      </c>
      <c r="O16591" t="s">
        <v>48</v>
      </c>
      <c r="P16591">
        <v>1120065000</v>
      </c>
      <c r="Q16591" t="s">
        <v>1843</v>
      </c>
      <c r="R16591">
        <v>1120011400</v>
      </c>
      <c r="S16591" t="s">
        <v>1565</v>
      </c>
      <c r="T16591">
        <v>1.12001140010661E+18</v>
      </c>
      <c r="U16591">
        <v>1</v>
      </c>
      <c r="V16591" t="s">
        <v>45</v>
      </c>
      <c r="W16591">
        <v>661</v>
      </c>
      <c r="X16591">
        <v>3</v>
      </c>
      <c r="Y16591" t="s">
        <v>59343</v>
      </c>
      <c r="Z16591">
        <v>112003005011</v>
      </c>
      <c r="AA16591" t="s">
        <v>2125</v>
      </c>
      <c r="AB16591">
        <v>94</v>
      </c>
      <c r="AC16591">
        <v>1</v>
      </c>
      <c r="AD16591">
        <v>1.12001140010661E+24</v>
      </c>
      <c r="AE16591" t="s">
        <v>39</v>
      </c>
      <c r="AF16591" t="s">
        <v>59344</v>
      </c>
      <c r="AG16591">
        <v>133821</v>
      </c>
      <c r="AH16591">
        <v>4778</v>
      </c>
      <c r="AI16591" t="s">
        <v>39</v>
      </c>
      <c r="AJ16591" t="s">
        <v>47</v>
      </c>
      <c r="AK16591" t="s">
        <v>39</v>
      </c>
      <c r="AL16591">
        <v>127.044926247486</v>
      </c>
      <c r="AM16591">
        <v>37.545991277386499</v>
      </c>
      <c r="AN165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1969","메가엠지시커피서울숲역점","","커피전문점/카페/다방","","서울특별시 성동구 왕십리로 94-1",127.044926247486,37.5459912773865);</v>
      </c>
    </row>
    <row r="16592" spans="1:40" hidden="1" x14ac:dyDescent="0.45">
      <c r="A16592">
        <v>17590565</v>
      </c>
      <c r="B16592" t="s">
        <v>59345</v>
      </c>
      <c r="C16592" t="s">
        <v>39</v>
      </c>
      <c r="D16592" t="s">
        <v>60</v>
      </c>
      <c r="E16592" t="s">
        <v>61</v>
      </c>
      <c r="F16592" t="s">
        <v>137</v>
      </c>
      <c r="G16592" t="s">
        <v>138</v>
      </c>
      <c r="H16592" t="s">
        <v>139</v>
      </c>
      <c r="I16592" t="s">
        <v>140</v>
      </c>
      <c r="J16592" t="s">
        <v>141</v>
      </c>
      <c r="K16592" t="s">
        <v>142</v>
      </c>
      <c r="L16592">
        <v>11</v>
      </c>
      <c r="M16592" t="s">
        <v>41</v>
      </c>
      <c r="N16592">
        <v>11140</v>
      </c>
      <c r="O16592" t="s">
        <v>132</v>
      </c>
      <c r="P16592">
        <v>1114060500</v>
      </c>
      <c r="Q16592" t="s">
        <v>1122</v>
      </c>
      <c r="R16592">
        <v>1114015200</v>
      </c>
      <c r="S16592" t="s">
        <v>3012</v>
      </c>
      <c r="T16592">
        <v>1.1140152001004301E+18</v>
      </c>
      <c r="U16592">
        <v>1</v>
      </c>
      <c r="V16592" t="s">
        <v>45</v>
      </c>
      <c r="W16592">
        <v>43</v>
      </c>
      <c r="X16592">
        <v>17</v>
      </c>
      <c r="Y16592" t="s">
        <v>48552</v>
      </c>
      <c r="Z16592">
        <v>111404103290</v>
      </c>
      <c r="AA16592" t="s">
        <v>6476</v>
      </c>
      <c r="AB16592">
        <v>33</v>
      </c>
      <c r="AD16592">
        <v>1.1140152001004301E+24</v>
      </c>
      <c r="AE16592" t="s">
        <v>39</v>
      </c>
      <c r="AF16592" t="s">
        <v>48553</v>
      </c>
      <c r="AG16592">
        <v>100330</v>
      </c>
      <c r="AH16592">
        <v>4546</v>
      </c>
      <c r="AI16592" t="s">
        <v>39</v>
      </c>
      <c r="AJ16592" t="s">
        <v>47</v>
      </c>
      <c r="AK16592" t="s">
        <v>39</v>
      </c>
      <c r="AL16592">
        <v>126.99977427534201</v>
      </c>
      <c r="AM16592">
        <v>37.568783287036403</v>
      </c>
      <c r="AN165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0565","장군커피","","커피전문점/카페/다방","","서울특별시 중구 창경궁로8길 33",126.999774275342,37.5687832870364);</v>
      </c>
    </row>
    <row r="16593" spans="1:40" hidden="1" x14ac:dyDescent="0.45">
      <c r="A16593">
        <v>17581613</v>
      </c>
      <c r="B16593" t="s">
        <v>59347</v>
      </c>
      <c r="C16593" t="s">
        <v>39</v>
      </c>
      <c r="D16593" t="s">
        <v>60</v>
      </c>
      <c r="E16593" t="s">
        <v>61</v>
      </c>
      <c r="F16593" t="s">
        <v>137</v>
      </c>
      <c r="G16593" t="s">
        <v>138</v>
      </c>
      <c r="H16593" t="s">
        <v>139</v>
      </c>
      <c r="I16593" t="s">
        <v>140</v>
      </c>
      <c r="J16593" t="s">
        <v>141</v>
      </c>
      <c r="K16593" t="s">
        <v>142</v>
      </c>
      <c r="L16593">
        <v>11</v>
      </c>
      <c r="M16593" t="s">
        <v>41</v>
      </c>
      <c r="N16593">
        <v>11650</v>
      </c>
      <c r="O16593" t="s">
        <v>62</v>
      </c>
      <c r="P16593">
        <v>1165053100</v>
      </c>
      <c r="Q16593" t="s">
        <v>194</v>
      </c>
      <c r="R16593">
        <v>1165010800</v>
      </c>
      <c r="S16593" t="s">
        <v>72</v>
      </c>
      <c r="T16593">
        <v>1.1650108001169101E+18</v>
      </c>
      <c r="U16593">
        <v>1</v>
      </c>
      <c r="V16593" t="s">
        <v>45</v>
      </c>
      <c r="W16593">
        <v>1691</v>
      </c>
      <c r="X16593">
        <v>2</v>
      </c>
      <c r="Y16593" t="s">
        <v>59348</v>
      </c>
      <c r="Z16593">
        <v>116504163710</v>
      </c>
      <c r="AA16593" t="s">
        <v>2390</v>
      </c>
      <c r="AB16593">
        <v>20</v>
      </c>
      <c r="AD16593">
        <v>1.16501080011691E+24</v>
      </c>
      <c r="AE16593" t="s">
        <v>39</v>
      </c>
      <c r="AF16593" t="s">
        <v>59349</v>
      </c>
      <c r="AG16593">
        <v>137882</v>
      </c>
      <c r="AH16593">
        <v>6606</v>
      </c>
      <c r="AI16593" t="s">
        <v>39</v>
      </c>
      <c r="AJ16593" t="s">
        <v>59</v>
      </c>
      <c r="AK16593" t="s">
        <v>39</v>
      </c>
      <c r="AL16593">
        <v>127.015679193563</v>
      </c>
      <c r="AM16593">
        <v>37.494715562253099</v>
      </c>
      <c r="AN165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1613","플랜에이스터디카페교대센터","","커피전문점/카페/다방","","서울특별시 서초구 서초중앙로24길 20",127.015679193563,37.4947155622531);</v>
      </c>
    </row>
    <row r="16594" spans="1:40" hidden="1" x14ac:dyDescent="0.45">
      <c r="A16594">
        <v>17584822</v>
      </c>
      <c r="B16594" t="s">
        <v>59350</v>
      </c>
      <c r="C16594" t="s">
        <v>39</v>
      </c>
      <c r="D16594" t="s">
        <v>60</v>
      </c>
      <c r="E16594" t="s">
        <v>61</v>
      </c>
      <c r="F16594" t="s">
        <v>137</v>
      </c>
      <c r="G16594" t="s">
        <v>138</v>
      </c>
      <c r="H16594" t="s">
        <v>1790</v>
      </c>
      <c r="I16594" t="s">
        <v>1791</v>
      </c>
      <c r="J16594" t="s">
        <v>141</v>
      </c>
      <c r="K16594" t="s">
        <v>142</v>
      </c>
      <c r="L16594">
        <v>11</v>
      </c>
      <c r="M16594" t="s">
        <v>41</v>
      </c>
      <c r="N16594">
        <v>11200</v>
      </c>
      <c r="O16594" t="s">
        <v>48</v>
      </c>
      <c r="P16594">
        <v>1120069000</v>
      </c>
      <c r="Q16594" t="s">
        <v>471</v>
      </c>
      <c r="R16594">
        <v>1120011500</v>
      </c>
      <c r="S16594" t="s">
        <v>472</v>
      </c>
      <c r="T16594">
        <v>1.12001150010317E+18</v>
      </c>
      <c r="U16594">
        <v>1</v>
      </c>
      <c r="V16594" t="s">
        <v>45</v>
      </c>
      <c r="W16594">
        <v>317</v>
      </c>
      <c r="X16594">
        <v>5</v>
      </c>
      <c r="Y16594" t="s">
        <v>30801</v>
      </c>
      <c r="Z16594">
        <v>112003103003</v>
      </c>
      <c r="AA16594" t="s">
        <v>4722</v>
      </c>
      <c r="AB16594">
        <v>96</v>
      </c>
      <c r="AD16594">
        <v>1.1200115001031701E+24</v>
      </c>
      <c r="AE16594" t="s">
        <v>30802</v>
      </c>
      <c r="AF16594" t="s">
        <v>30803</v>
      </c>
      <c r="AG16594">
        <v>133835</v>
      </c>
      <c r="AH16594">
        <v>4783</v>
      </c>
      <c r="AI16594" t="s">
        <v>39</v>
      </c>
      <c r="AJ16594" t="s">
        <v>47</v>
      </c>
      <c r="AK16594" t="s">
        <v>39</v>
      </c>
      <c r="AL16594">
        <v>127.057021824659</v>
      </c>
      <c r="AM16594">
        <v>37.543439404198402</v>
      </c>
      <c r="AN165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4822","슈에뜨보드게임","","보드게임카페","HOTELATTI","서울특별시 성동구 성수이로 96",127.057021824659,37.5434394041984);</v>
      </c>
    </row>
    <row r="16595" spans="1:40" hidden="1" x14ac:dyDescent="0.45">
      <c r="A16595">
        <v>17589783</v>
      </c>
      <c r="B16595" t="s">
        <v>59351</v>
      </c>
      <c r="C16595" t="s">
        <v>39</v>
      </c>
      <c r="D16595" t="s">
        <v>60</v>
      </c>
      <c r="E16595" t="s">
        <v>61</v>
      </c>
      <c r="F16595" t="s">
        <v>137</v>
      </c>
      <c r="G16595" t="s">
        <v>138</v>
      </c>
      <c r="H16595" t="s">
        <v>139</v>
      </c>
      <c r="I16595" t="s">
        <v>140</v>
      </c>
      <c r="J16595" t="s">
        <v>141</v>
      </c>
      <c r="K16595" t="s">
        <v>142</v>
      </c>
      <c r="L16595">
        <v>11</v>
      </c>
      <c r="M16595" t="s">
        <v>41</v>
      </c>
      <c r="N16595">
        <v>11140</v>
      </c>
      <c r="O16595" t="s">
        <v>132</v>
      </c>
      <c r="P16595">
        <v>1114061500</v>
      </c>
      <c r="Q16595" t="s">
        <v>134</v>
      </c>
      <c r="R16595">
        <v>1114016200</v>
      </c>
      <c r="S16595" t="s">
        <v>134</v>
      </c>
      <c r="T16595">
        <v>1.11401620010775E+18</v>
      </c>
      <c r="U16595">
        <v>1</v>
      </c>
      <c r="V16595" t="s">
        <v>45</v>
      </c>
      <c r="W16595">
        <v>775</v>
      </c>
      <c r="Y16595" t="s">
        <v>1472</v>
      </c>
      <c r="Z16595">
        <v>111403005009</v>
      </c>
      <c r="AA16595" t="s">
        <v>1473</v>
      </c>
      <c r="AB16595">
        <v>11</v>
      </c>
      <c r="AD16595">
        <v>1.11401620010775E+24</v>
      </c>
      <c r="AE16595" t="s">
        <v>1474</v>
      </c>
      <c r="AF16595" t="s">
        <v>1475</v>
      </c>
      <c r="AG16595">
        <v>100837</v>
      </c>
      <c r="AH16595">
        <v>4567</v>
      </c>
      <c r="AI16595" t="s">
        <v>39</v>
      </c>
      <c r="AJ16595" t="s">
        <v>277</v>
      </c>
      <c r="AK16595" t="s">
        <v>39</v>
      </c>
      <c r="AL16595">
        <v>127.011380933927</v>
      </c>
      <c r="AM16595">
        <v>37.568502617249599</v>
      </c>
      <c r="AN165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9783","카페앤원","","커피전문점/카페/다방","제일평화시장","서울특별시 중구 마장로 11",127.011380933927,37.5685026172496);</v>
      </c>
    </row>
    <row r="16596" spans="1:40" hidden="1" x14ac:dyDescent="0.45">
      <c r="A16596">
        <v>17590987</v>
      </c>
      <c r="B16596" t="s">
        <v>59353</v>
      </c>
      <c r="C16596" t="s">
        <v>39</v>
      </c>
      <c r="D16596" t="s">
        <v>60</v>
      </c>
      <c r="E16596" t="s">
        <v>61</v>
      </c>
      <c r="F16596" t="s">
        <v>137</v>
      </c>
      <c r="G16596" t="s">
        <v>138</v>
      </c>
      <c r="H16596" t="s">
        <v>139</v>
      </c>
      <c r="I16596" t="s">
        <v>140</v>
      </c>
      <c r="J16596" t="s">
        <v>141</v>
      </c>
      <c r="K16596" t="s">
        <v>142</v>
      </c>
      <c r="L16596">
        <v>11</v>
      </c>
      <c r="M16596" t="s">
        <v>41</v>
      </c>
      <c r="N16596">
        <v>11500</v>
      </c>
      <c r="O16596" t="s">
        <v>260</v>
      </c>
      <c r="P16596">
        <v>1150060300</v>
      </c>
      <c r="Q16596" t="s">
        <v>1246</v>
      </c>
      <c r="R16596">
        <v>1150010500</v>
      </c>
      <c r="S16596" t="s">
        <v>262</v>
      </c>
      <c r="T16596">
        <v>1.15001050010771E+18</v>
      </c>
      <c r="U16596">
        <v>1</v>
      </c>
      <c r="V16596" t="s">
        <v>45</v>
      </c>
      <c r="W16596">
        <v>771</v>
      </c>
      <c r="X16596">
        <v>3</v>
      </c>
      <c r="Y16596" t="s">
        <v>19940</v>
      </c>
      <c r="Z16596">
        <v>115003155054</v>
      </c>
      <c r="AA16596" t="s">
        <v>4822</v>
      </c>
      <c r="AB16596">
        <v>11</v>
      </c>
      <c r="AD16596">
        <v>1.1500105001E+24</v>
      </c>
      <c r="AE16596" t="s">
        <v>19941</v>
      </c>
      <c r="AF16596" t="s">
        <v>19942</v>
      </c>
      <c r="AG16596">
        <v>157805</v>
      </c>
      <c r="AH16596">
        <v>7801</v>
      </c>
      <c r="AI16596" t="s">
        <v>49767</v>
      </c>
      <c r="AJ16596" t="s">
        <v>148</v>
      </c>
      <c r="AK16596" t="s">
        <v>39</v>
      </c>
      <c r="AL16596">
        <v>126.82863890692801</v>
      </c>
      <c r="AM16596">
        <v>37.560938086634302</v>
      </c>
      <c r="AN165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0987","커피경제신문","","커피전문점/카페/다방","보타닉파크타워3","서울특별시 강서구 마곡중앙6로 11",126.828638906928,37.5609380866343);</v>
      </c>
    </row>
    <row r="16597" spans="1:40" hidden="1" x14ac:dyDescent="0.45">
      <c r="A16597">
        <v>17586382</v>
      </c>
      <c r="B16597" t="s">
        <v>5750</v>
      </c>
      <c r="C16597" t="s">
        <v>49435</v>
      </c>
      <c r="D16597" t="s">
        <v>60</v>
      </c>
      <c r="E16597" t="s">
        <v>61</v>
      </c>
      <c r="F16597" t="s">
        <v>137</v>
      </c>
      <c r="G16597" t="s">
        <v>138</v>
      </c>
      <c r="H16597" t="s">
        <v>139</v>
      </c>
      <c r="I16597" t="s">
        <v>140</v>
      </c>
      <c r="J16597" t="s">
        <v>141</v>
      </c>
      <c r="K16597" t="s">
        <v>142</v>
      </c>
      <c r="L16597">
        <v>11</v>
      </c>
      <c r="M16597" t="s">
        <v>41</v>
      </c>
      <c r="N16597">
        <v>11350</v>
      </c>
      <c r="O16597" t="s">
        <v>278</v>
      </c>
      <c r="P16597">
        <v>1135062100</v>
      </c>
      <c r="Q16597" t="s">
        <v>1931</v>
      </c>
      <c r="R16597">
        <v>1135010600</v>
      </c>
      <c r="S16597" t="s">
        <v>671</v>
      </c>
      <c r="T16597">
        <v>1.1350106001036E+18</v>
      </c>
      <c r="U16597">
        <v>1</v>
      </c>
      <c r="V16597" t="s">
        <v>45</v>
      </c>
      <c r="W16597">
        <v>360</v>
      </c>
      <c r="X16597">
        <v>15</v>
      </c>
      <c r="Y16597" t="s">
        <v>5449</v>
      </c>
      <c r="Z16597">
        <v>113504130074</v>
      </c>
      <c r="AA16597" t="s">
        <v>5450</v>
      </c>
      <c r="AB16597">
        <v>71</v>
      </c>
      <c r="AD16597">
        <v>1.1350106001036001E+24</v>
      </c>
      <c r="AE16597" t="s">
        <v>5451</v>
      </c>
      <c r="AF16597" t="s">
        <v>5452</v>
      </c>
      <c r="AG16597">
        <v>139790</v>
      </c>
      <c r="AH16597">
        <v>1744</v>
      </c>
      <c r="AI16597" t="s">
        <v>39</v>
      </c>
      <c r="AJ16597" t="s">
        <v>47</v>
      </c>
      <c r="AK16597" t="s">
        <v>39</v>
      </c>
      <c r="AL16597">
        <v>127.07586556990501</v>
      </c>
      <c r="AM16597">
        <v>37.648550972418498</v>
      </c>
      <c r="AN165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6382","카페","인디고","커피전문점/카페/다방","건영3차아파트","서울특별시 노원구 노원로22길 71",127.075865569905,37.6485509724185);</v>
      </c>
    </row>
    <row r="16598" spans="1:40" hidden="1" x14ac:dyDescent="0.45">
      <c r="A16598">
        <v>17586659</v>
      </c>
      <c r="B16598" t="s">
        <v>59355</v>
      </c>
      <c r="C16598" t="s">
        <v>3347</v>
      </c>
      <c r="D16598" t="s">
        <v>60</v>
      </c>
      <c r="E16598" t="s">
        <v>61</v>
      </c>
      <c r="F16598" t="s">
        <v>137</v>
      </c>
      <c r="G16598" t="s">
        <v>138</v>
      </c>
      <c r="H16598" t="s">
        <v>139</v>
      </c>
      <c r="I16598" t="s">
        <v>140</v>
      </c>
      <c r="J16598" t="s">
        <v>141</v>
      </c>
      <c r="K16598" t="s">
        <v>142</v>
      </c>
      <c r="L16598">
        <v>11</v>
      </c>
      <c r="M16598" t="s">
        <v>41</v>
      </c>
      <c r="N16598">
        <v>11710</v>
      </c>
      <c r="O16598" t="s">
        <v>55</v>
      </c>
      <c r="P16598">
        <v>1171064200</v>
      </c>
      <c r="Q16598" t="s">
        <v>283</v>
      </c>
      <c r="R16598">
        <v>1171010800</v>
      </c>
      <c r="S16598" t="s">
        <v>284</v>
      </c>
      <c r="T16598">
        <v>1.17101080010643E+18</v>
      </c>
      <c r="U16598">
        <v>1</v>
      </c>
      <c r="V16598" t="s">
        <v>45</v>
      </c>
      <c r="W16598">
        <v>643</v>
      </c>
      <c r="X16598">
        <v>1</v>
      </c>
      <c r="Y16598" t="s">
        <v>8696</v>
      </c>
      <c r="Z16598">
        <v>117103350849</v>
      </c>
      <c r="AA16598" t="s">
        <v>4505</v>
      </c>
      <c r="AB16598">
        <v>114</v>
      </c>
      <c r="AD16598">
        <v>1.17101080010221E+24</v>
      </c>
      <c r="AE16598" t="s">
        <v>8697</v>
      </c>
      <c r="AF16598" t="s">
        <v>8698</v>
      </c>
      <c r="AG16598">
        <v>138888</v>
      </c>
      <c r="AH16598">
        <v>5854</v>
      </c>
      <c r="AI16598" t="s">
        <v>39</v>
      </c>
      <c r="AJ16598" t="s">
        <v>47</v>
      </c>
      <c r="AK16598" t="s">
        <v>39</v>
      </c>
      <c r="AL16598">
        <v>127.120997943551</v>
      </c>
      <c r="AM16598">
        <v>37.486048950065701</v>
      </c>
      <c r="AN165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6659","엔케이파로이로베이커리카페","송파점","커피전문점/카페/다방","엠스테이트","서울특별시 송파구 법원로 114",127.120997943551,37.4860489500657);</v>
      </c>
    </row>
    <row r="16599" spans="1:40" hidden="1" x14ac:dyDescent="0.45">
      <c r="A16599">
        <v>17475550</v>
      </c>
      <c r="B16599" t="s">
        <v>59356</v>
      </c>
      <c r="C16599" t="s">
        <v>39</v>
      </c>
      <c r="D16599" t="s">
        <v>60</v>
      </c>
      <c r="E16599" t="s">
        <v>61</v>
      </c>
      <c r="F16599" t="s">
        <v>137</v>
      </c>
      <c r="G16599" t="s">
        <v>138</v>
      </c>
      <c r="H16599" t="s">
        <v>139</v>
      </c>
      <c r="I16599" t="s">
        <v>140</v>
      </c>
      <c r="J16599" t="s">
        <v>141</v>
      </c>
      <c r="K16599" t="s">
        <v>142</v>
      </c>
      <c r="L16599">
        <v>11</v>
      </c>
      <c r="M16599" t="s">
        <v>41</v>
      </c>
      <c r="N16599">
        <v>11620</v>
      </c>
      <c r="O16599" t="s">
        <v>245</v>
      </c>
      <c r="P16599">
        <v>1162057500</v>
      </c>
      <c r="Q16599" t="s">
        <v>1111</v>
      </c>
      <c r="R16599">
        <v>1162010100</v>
      </c>
      <c r="S16599" t="s">
        <v>268</v>
      </c>
      <c r="T16599">
        <v>1.1620101001003602E+18</v>
      </c>
      <c r="U16599">
        <v>1</v>
      </c>
      <c r="V16599" t="s">
        <v>45</v>
      </c>
      <c r="W16599">
        <v>36</v>
      </c>
      <c r="X16599">
        <v>83</v>
      </c>
      <c r="Y16599" t="s">
        <v>59357</v>
      </c>
      <c r="Z16599">
        <v>116203120001</v>
      </c>
      <c r="AA16599" t="s">
        <v>1451</v>
      </c>
      <c r="AB16599">
        <v>242</v>
      </c>
      <c r="AD16599">
        <v>1.1620101001003601E+24</v>
      </c>
      <c r="AE16599" t="s">
        <v>59358</v>
      </c>
      <c r="AF16599" t="s">
        <v>59359</v>
      </c>
      <c r="AG16599">
        <v>151810</v>
      </c>
      <c r="AH16599">
        <v>8735</v>
      </c>
      <c r="AI16599" t="s">
        <v>39</v>
      </c>
      <c r="AJ16599" t="s">
        <v>59</v>
      </c>
      <c r="AK16599" t="s">
        <v>39</v>
      </c>
      <c r="AL16599">
        <v>126.95686586149699</v>
      </c>
      <c r="AM16599">
        <v>37.485524740783802</v>
      </c>
      <c r="AN165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5550","커피숍","","커피전문점/카페/다방","강남고려병원","서울특별시 관악구 관악로 242",126.956865861497,37.4855247407838);</v>
      </c>
    </row>
    <row r="16600" spans="1:40" hidden="1" x14ac:dyDescent="0.45">
      <c r="A16600">
        <v>17590458</v>
      </c>
      <c r="B16600" t="s">
        <v>5750</v>
      </c>
      <c r="C16600" t="s">
        <v>59360</v>
      </c>
      <c r="D16600" t="s">
        <v>60</v>
      </c>
      <c r="E16600" t="s">
        <v>61</v>
      </c>
      <c r="F16600" t="s">
        <v>137</v>
      </c>
      <c r="G16600" t="s">
        <v>138</v>
      </c>
      <c r="H16600" t="s">
        <v>139</v>
      </c>
      <c r="I16600" t="s">
        <v>140</v>
      </c>
      <c r="J16600" t="s">
        <v>141</v>
      </c>
      <c r="K16600" t="s">
        <v>142</v>
      </c>
      <c r="L16600">
        <v>11</v>
      </c>
      <c r="M16600" t="s">
        <v>41</v>
      </c>
      <c r="N16600">
        <v>11380</v>
      </c>
      <c r="O16600" t="s">
        <v>90</v>
      </c>
      <c r="P16600">
        <v>1138051000</v>
      </c>
      <c r="Q16600" t="s">
        <v>728</v>
      </c>
      <c r="R16600">
        <v>1138010200</v>
      </c>
      <c r="S16600" t="s">
        <v>728</v>
      </c>
      <c r="T16600">
        <v>1.13801020010082E+18</v>
      </c>
      <c r="U16600">
        <v>1</v>
      </c>
      <c r="V16600" t="s">
        <v>45</v>
      </c>
      <c r="W16600">
        <v>82</v>
      </c>
      <c r="X16600">
        <v>25</v>
      </c>
      <c r="Y16600" t="s">
        <v>37622</v>
      </c>
      <c r="Z16600">
        <v>113803000007</v>
      </c>
      <c r="AA16600" t="s">
        <v>368</v>
      </c>
      <c r="AB16600">
        <v>14</v>
      </c>
      <c r="AD16600">
        <v>1.1380102001008201E+24</v>
      </c>
      <c r="AE16600" t="s">
        <v>39</v>
      </c>
      <c r="AF16600" t="s">
        <v>37623</v>
      </c>
      <c r="AG16600">
        <v>122829</v>
      </c>
      <c r="AH16600">
        <v>3380</v>
      </c>
      <c r="AI16600" t="s">
        <v>39</v>
      </c>
      <c r="AJ16600" t="s">
        <v>47</v>
      </c>
      <c r="AK16600" t="s">
        <v>39</v>
      </c>
      <c r="AL16600">
        <v>126.926420821885</v>
      </c>
      <c r="AM16600">
        <v>37.602711701202701</v>
      </c>
      <c r="AN166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0458","카페","능소니","커피전문점/카페/다방","","서울특별시 은평구 서오릉로 14",126.926420821885,37.6027117012027);</v>
      </c>
    </row>
    <row r="16601" spans="1:40" hidden="1" x14ac:dyDescent="0.45">
      <c r="A16601">
        <v>17594216</v>
      </c>
      <c r="B16601" t="s">
        <v>59361</v>
      </c>
      <c r="C16601" t="s">
        <v>39</v>
      </c>
      <c r="D16601" t="s">
        <v>60</v>
      </c>
      <c r="E16601" t="s">
        <v>61</v>
      </c>
      <c r="F16601" t="s">
        <v>137</v>
      </c>
      <c r="G16601" t="s">
        <v>138</v>
      </c>
      <c r="H16601" t="s">
        <v>22642</v>
      </c>
      <c r="I16601" t="s">
        <v>9903</v>
      </c>
      <c r="J16601" t="s">
        <v>141</v>
      </c>
      <c r="K16601" t="s">
        <v>142</v>
      </c>
      <c r="L16601">
        <v>11</v>
      </c>
      <c r="M16601" t="s">
        <v>41</v>
      </c>
      <c r="N16601">
        <v>11290</v>
      </c>
      <c r="O16601" t="s">
        <v>93</v>
      </c>
      <c r="P16601">
        <v>1129076000</v>
      </c>
      <c r="Q16601" t="s">
        <v>1821</v>
      </c>
      <c r="R16601">
        <v>1129013800</v>
      </c>
      <c r="S16601" t="s">
        <v>1822</v>
      </c>
      <c r="T16601">
        <v>1.12901380010218E+18</v>
      </c>
      <c r="U16601">
        <v>1</v>
      </c>
      <c r="V16601" t="s">
        <v>45</v>
      </c>
      <c r="W16601">
        <v>218</v>
      </c>
      <c r="X16601">
        <v>3</v>
      </c>
      <c r="Y16601" t="s">
        <v>59362</v>
      </c>
      <c r="Z16601">
        <v>112904121452</v>
      </c>
      <c r="AA16601" t="s">
        <v>32071</v>
      </c>
      <c r="AB16601">
        <v>24</v>
      </c>
      <c r="AD16601">
        <v>1.12901380010218E+24</v>
      </c>
      <c r="AE16601" t="s">
        <v>59363</v>
      </c>
      <c r="AF16601" t="s">
        <v>59364</v>
      </c>
      <c r="AG16601">
        <v>136834</v>
      </c>
      <c r="AH16601">
        <v>2754</v>
      </c>
      <c r="AI16601" t="s">
        <v>39</v>
      </c>
      <c r="AJ16601" t="s">
        <v>148</v>
      </c>
      <c r="AK16601" t="s">
        <v>39</v>
      </c>
      <c r="AL16601">
        <v>127.04500477472401</v>
      </c>
      <c r="AM16601">
        <v>37.618724166218797</v>
      </c>
      <c r="AN166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4216","땡일리강아지유치원","","애견카페","꿈의숲빌딩","서울특별시 성북구 월계로32길 24",127.045004774724,37.6187241662188);</v>
      </c>
    </row>
    <row r="16602" spans="1:40" hidden="1" x14ac:dyDescent="0.45">
      <c r="A16602">
        <v>17582324</v>
      </c>
      <c r="B16602" t="s">
        <v>58582</v>
      </c>
      <c r="C16602" t="s">
        <v>39</v>
      </c>
      <c r="D16602" t="s">
        <v>60</v>
      </c>
      <c r="E16602" t="s">
        <v>61</v>
      </c>
      <c r="F16602" t="s">
        <v>137</v>
      </c>
      <c r="G16602" t="s">
        <v>138</v>
      </c>
      <c r="H16602" t="s">
        <v>139</v>
      </c>
      <c r="I16602" t="s">
        <v>140</v>
      </c>
      <c r="J16602" t="s">
        <v>141</v>
      </c>
      <c r="K16602" t="s">
        <v>142</v>
      </c>
      <c r="L16602">
        <v>11</v>
      </c>
      <c r="M16602" t="s">
        <v>41</v>
      </c>
      <c r="N16602">
        <v>11560</v>
      </c>
      <c r="O16602" t="s">
        <v>42</v>
      </c>
      <c r="P16602">
        <v>1156072000</v>
      </c>
      <c r="Q16602" t="s">
        <v>735</v>
      </c>
      <c r="R16602">
        <v>1156013300</v>
      </c>
      <c r="S16602" t="s">
        <v>736</v>
      </c>
      <c r="T16602">
        <v>1.1560133001070999E+18</v>
      </c>
      <c r="U16602">
        <v>1</v>
      </c>
      <c r="V16602" t="s">
        <v>45</v>
      </c>
      <c r="W16602">
        <v>710</v>
      </c>
      <c r="X16602">
        <v>14</v>
      </c>
      <c r="Y16602" t="s">
        <v>59292</v>
      </c>
      <c r="Z16602">
        <v>115603116010</v>
      </c>
      <c r="AA16602" t="s">
        <v>2068</v>
      </c>
      <c r="AB16602">
        <v>153</v>
      </c>
      <c r="AD16602">
        <v>1.1560133001071001E+24</v>
      </c>
      <c r="AE16602" t="s">
        <v>39</v>
      </c>
      <c r="AF16602" t="s">
        <v>59293</v>
      </c>
      <c r="AG16602">
        <v>150814</v>
      </c>
      <c r="AH16602">
        <v>7413</v>
      </c>
      <c r="AI16602" t="s">
        <v>39</v>
      </c>
      <c r="AJ16602" t="s">
        <v>59</v>
      </c>
      <c r="AK16602" t="s">
        <v>39</v>
      </c>
      <c r="AL16602">
        <v>126.898561569576</v>
      </c>
      <c r="AM16602">
        <v>37.494258320196103</v>
      </c>
      <c r="AN166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2324","스타커피호프","","커피전문점/카페/다방","","서울특별시 영등포구 도림로 153",126.898561569576,37.4942583201961);</v>
      </c>
    </row>
    <row r="16603" spans="1:40" hidden="1" x14ac:dyDescent="0.45">
      <c r="A16603">
        <v>17581630</v>
      </c>
      <c r="B16603" t="s">
        <v>59365</v>
      </c>
      <c r="C16603" t="s">
        <v>39</v>
      </c>
      <c r="D16603" t="s">
        <v>60</v>
      </c>
      <c r="E16603" t="s">
        <v>61</v>
      </c>
      <c r="F16603" t="s">
        <v>137</v>
      </c>
      <c r="G16603" t="s">
        <v>138</v>
      </c>
      <c r="H16603" t="s">
        <v>139</v>
      </c>
      <c r="I16603" t="s">
        <v>140</v>
      </c>
      <c r="J16603" t="s">
        <v>141</v>
      </c>
      <c r="K16603" t="s">
        <v>142</v>
      </c>
      <c r="L16603">
        <v>11</v>
      </c>
      <c r="M16603" t="s">
        <v>41</v>
      </c>
      <c r="N16603">
        <v>11620</v>
      </c>
      <c r="O16603" t="s">
        <v>245</v>
      </c>
      <c r="P16603">
        <v>1162056500</v>
      </c>
      <c r="Q16603" t="s">
        <v>960</v>
      </c>
      <c r="R16603">
        <v>1162010100</v>
      </c>
      <c r="S16603" t="s">
        <v>268</v>
      </c>
      <c r="T16603">
        <v>1.16201010010466E+18</v>
      </c>
      <c r="U16603">
        <v>1</v>
      </c>
      <c r="V16603" t="s">
        <v>45</v>
      </c>
      <c r="W16603">
        <v>466</v>
      </c>
      <c r="X16603">
        <v>76</v>
      </c>
      <c r="Y16603" t="s">
        <v>31221</v>
      </c>
      <c r="Z16603">
        <v>116204160616</v>
      </c>
      <c r="AA16603" t="s">
        <v>962</v>
      </c>
      <c r="AB16603">
        <v>3</v>
      </c>
      <c r="AD16603">
        <v>1.16201010010466E+24</v>
      </c>
      <c r="AE16603" t="s">
        <v>39</v>
      </c>
      <c r="AF16603" t="s">
        <v>31222</v>
      </c>
      <c r="AG16603">
        <v>151804</v>
      </c>
      <c r="AH16603">
        <v>8729</v>
      </c>
      <c r="AI16603" t="s">
        <v>39</v>
      </c>
      <c r="AJ16603" t="s">
        <v>47</v>
      </c>
      <c r="AK16603" t="s">
        <v>39</v>
      </c>
      <c r="AL16603">
        <v>126.948873602592</v>
      </c>
      <c r="AM16603">
        <v>37.486994700986699</v>
      </c>
      <c r="AN166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1630","달고커피","","커피전문점/카페/다방","","서울특별시 관악구 은천로25길 3",126.948873602592,37.4869947009867);</v>
      </c>
    </row>
    <row r="16604" spans="1:40" hidden="1" x14ac:dyDescent="0.45">
      <c r="A16604">
        <v>17597031</v>
      </c>
      <c r="B16604" t="s">
        <v>59366</v>
      </c>
      <c r="C16604" t="s">
        <v>39</v>
      </c>
      <c r="D16604" t="s">
        <v>60</v>
      </c>
      <c r="E16604" t="s">
        <v>61</v>
      </c>
      <c r="F16604" t="s">
        <v>137</v>
      </c>
      <c r="G16604" t="s">
        <v>138</v>
      </c>
      <c r="H16604" t="s">
        <v>139</v>
      </c>
      <c r="I16604" t="s">
        <v>140</v>
      </c>
      <c r="J16604" t="s">
        <v>141</v>
      </c>
      <c r="K16604" t="s">
        <v>142</v>
      </c>
      <c r="L16604">
        <v>11</v>
      </c>
      <c r="M16604" t="s">
        <v>41</v>
      </c>
      <c r="N16604">
        <v>11500</v>
      </c>
      <c r="O16604" t="s">
        <v>260</v>
      </c>
      <c r="P16604">
        <v>1150064000</v>
      </c>
      <c r="Q16604" t="s">
        <v>864</v>
      </c>
      <c r="R16604">
        <v>1150010900</v>
      </c>
      <c r="S16604" t="s">
        <v>454</v>
      </c>
      <c r="T16604">
        <v>1.1500109001086799E+18</v>
      </c>
      <c r="U16604">
        <v>1</v>
      </c>
      <c r="V16604" t="s">
        <v>45</v>
      </c>
      <c r="W16604">
        <v>868</v>
      </c>
      <c r="Y16604" t="s">
        <v>22541</v>
      </c>
      <c r="Z16604">
        <v>115004145388</v>
      </c>
      <c r="AA16604" t="s">
        <v>865</v>
      </c>
      <c r="AB16604">
        <v>37</v>
      </c>
      <c r="AD16604">
        <v>1.15001090010868E+24</v>
      </c>
      <c r="AE16604" t="s">
        <v>38709</v>
      </c>
      <c r="AF16604" t="s">
        <v>22542</v>
      </c>
      <c r="AG16604">
        <v>157850</v>
      </c>
      <c r="AH16604">
        <v>7609</v>
      </c>
      <c r="AI16604" t="s">
        <v>39</v>
      </c>
      <c r="AJ16604" t="s">
        <v>47</v>
      </c>
      <c r="AK16604" t="s">
        <v>39</v>
      </c>
      <c r="AL16604">
        <v>126.810281047651</v>
      </c>
      <c r="AM16604">
        <v>37.571557842434203</v>
      </c>
      <c r="AN166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7031","노니카페","","커피전문점/카페/다방","신안네트빌1단지","서울특별시 강서구 양천로14길 37",126.810281047651,37.5715578424342);</v>
      </c>
    </row>
    <row r="16605" spans="1:40" hidden="1" x14ac:dyDescent="0.45">
      <c r="A16605">
        <v>17585171</v>
      </c>
      <c r="B16605" t="s">
        <v>19536</v>
      </c>
      <c r="C16605" t="s">
        <v>37729</v>
      </c>
      <c r="D16605" t="s">
        <v>60</v>
      </c>
      <c r="E16605" t="s">
        <v>61</v>
      </c>
      <c r="F16605" t="s">
        <v>137</v>
      </c>
      <c r="G16605" t="s">
        <v>138</v>
      </c>
      <c r="H16605" t="s">
        <v>139</v>
      </c>
      <c r="I16605" t="s">
        <v>140</v>
      </c>
      <c r="J16605" t="s">
        <v>141</v>
      </c>
      <c r="K16605" t="s">
        <v>142</v>
      </c>
      <c r="L16605">
        <v>11</v>
      </c>
      <c r="M16605" t="s">
        <v>41</v>
      </c>
      <c r="N16605">
        <v>11500</v>
      </c>
      <c r="O16605" t="s">
        <v>260</v>
      </c>
      <c r="P16605">
        <v>1150059000</v>
      </c>
      <c r="Q16605" t="s">
        <v>4148</v>
      </c>
      <c r="R16605">
        <v>1150010300</v>
      </c>
      <c r="S16605" t="s">
        <v>432</v>
      </c>
      <c r="T16605">
        <v>1.1500103001009801E+18</v>
      </c>
      <c r="U16605">
        <v>1</v>
      </c>
      <c r="V16605" t="s">
        <v>45</v>
      </c>
      <c r="W16605">
        <v>98</v>
      </c>
      <c r="X16605">
        <v>60</v>
      </c>
      <c r="Y16605" t="s">
        <v>56325</v>
      </c>
      <c r="Z16605">
        <v>115004145272</v>
      </c>
      <c r="AA16605" t="s">
        <v>6533</v>
      </c>
      <c r="AB16605">
        <v>3</v>
      </c>
      <c r="AD16605">
        <v>1.1500103001009801E+24</v>
      </c>
      <c r="AE16605" t="s">
        <v>39</v>
      </c>
      <c r="AF16605" t="s">
        <v>56326</v>
      </c>
      <c r="AG16605">
        <v>157871</v>
      </c>
      <c r="AH16605">
        <v>7722</v>
      </c>
      <c r="AI16605" t="s">
        <v>39</v>
      </c>
      <c r="AJ16605" t="s">
        <v>47</v>
      </c>
      <c r="AK16605" t="s">
        <v>39</v>
      </c>
      <c r="AL16605">
        <v>126.844124830574</v>
      </c>
      <c r="AM16605">
        <v>37.5424843851291</v>
      </c>
      <c r="AN166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5171","메가엠지씨커피","화곡본동시장점","커피전문점/카페/다방","","서울특별시 강서구 까치산로4길 3",126.844124830574,37.5424843851291);</v>
      </c>
    </row>
    <row r="16606" spans="1:40" hidden="1" x14ac:dyDescent="0.45">
      <c r="A16606">
        <v>17590684</v>
      </c>
      <c r="B16606" t="s">
        <v>59367</v>
      </c>
      <c r="C16606" t="s">
        <v>39</v>
      </c>
      <c r="D16606" t="s">
        <v>60</v>
      </c>
      <c r="E16606" t="s">
        <v>61</v>
      </c>
      <c r="F16606" t="s">
        <v>137</v>
      </c>
      <c r="G16606" t="s">
        <v>138</v>
      </c>
      <c r="H16606" t="s">
        <v>139</v>
      </c>
      <c r="I16606" t="s">
        <v>140</v>
      </c>
      <c r="J16606" t="s">
        <v>141</v>
      </c>
      <c r="K16606" t="s">
        <v>142</v>
      </c>
      <c r="L16606">
        <v>11</v>
      </c>
      <c r="M16606" t="s">
        <v>41</v>
      </c>
      <c r="N16606">
        <v>11215</v>
      </c>
      <c r="O16606" t="s">
        <v>167</v>
      </c>
      <c r="P16606">
        <v>1121573000</v>
      </c>
      <c r="Q16606" t="s">
        <v>1119</v>
      </c>
      <c r="R16606">
        <v>1121510900</v>
      </c>
      <c r="S16606" t="s">
        <v>1119</v>
      </c>
      <c r="T16606">
        <v>1.12151090010466E+18</v>
      </c>
      <c r="U16606">
        <v>1</v>
      </c>
      <c r="V16606" t="s">
        <v>45</v>
      </c>
      <c r="W16606">
        <v>466</v>
      </c>
      <c r="X16606">
        <v>3</v>
      </c>
      <c r="Y16606" t="s">
        <v>10964</v>
      </c>
      <c r="Z16606">
        <v>112154112491</v>
      </c>
      <c r="AA16606" t="s">
        <v>10965</v>
      </c>
      <c r="AB16606">
        <v>9</v>
      </c>
      <c r="AD16606">
        <v>1.1215109001046599E+24</v>
      </c>
      <c r="AE16606" t="s">
        <v>39</v>
      </c>
      <c r="AF16606" t="s">
        <v>10966</v>
      </c>
      <c r="AG16606">
        <v>143838</v>
      </c>
      <c r="AH16606">
        <v>4994</v>
      </c>
      <c r="AI16606" t="s">
        <v>39</v>
      </c>
      <c r="AJ16606" t="s">
        <v>47</v>
      </c>
      <c r="AK16606" t="s">
        <v>39</v>
      </c>
      <c r="AL16606">
        <v>127.074217674385</v>
      </c>
      <c r="AM16606">
        <v>37.558460827079799</v>
      </c>
      <c r="AN166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0684","해피커피&amp;토스트","","커피전문점/카페/다방","","서울특별시 광진구 천호대로102길 9",127.074217674385,37.5584608270798);</v>
      </c>
    </row>
    <row r="16607" spans="1:40" hidden="1" x14ac:dyDescent="0.45">
      <c r="A16607">
        <v>17589995</v>
      </c>
      <c r="B16607" t="s">
        <v>5750</v>
      </c>
      <c r="C16607" t="s">
        <v>59369</v>
      </c>
      <c r="D16607" t="s">
        <v>60</v>
      </c>
      <c r="E16607" t="s">
        <v>61</v>
      </c>
      <c r="F16607" t="s">
        <v>137</v>
      </c>
      <c r="G16607" t="s">
        <v>138</v>
      </c>
      <c r="H16607" t="s">
        <v>139</v>
      </c>
      <c r="I16607" t="s">
        <v>140</v>
      </c>
      <c r="J16607" t="s">
        <v>141</v>
      </c>
      <c r="K16607" t="s">
        <v>142</v>
      </c>
      <c r="L16607">
        <v>11</v>
      </c>
      <c r="M16607" t="s">
        <v>41</v>
      </c>
      <c r="N16607">
        <v>11710</v>
      </c>
      <c r="O16607" t="s">
        <v>55</v>
      </c>
      <c r="P16607">
        <v>1171056100</v>
      </c>
      <c r="Q16607" t="s">
        <v>56</v>
      </c>
      <c r="R16607">
        <v>1171011100</v>
      </c>
      <c r="S16607" t="s">
        <v>57</v>
      </c>
      <c r="T16607">
        <v>1.1710111001018501E+18</v>
      </c>
      <c r="U16607">
        <v>1</v>
      </c>
      <c r="V16607" t="s">
        <v>45</v>
      </c>
      <c r="W16607">
        <v>185</v>
      </c>
      <c r="X16607">
        <v>5</v>
      </c>
      <c r="Y16607" t="s">
        <v>46209</v>
      </c>
      <c r="Z16607">
        <v>117104169372</v>
      </c>
      <c r="AA16607" t="s">
        <v>324</v>
      </c>
      <c r="AB16607">
        <v>2</v>
      </c>
      <c r="AC16607">
        <v>11</v>
      </c>
      <c r="AD16607">
        <v>1.17101110010185E+24</v>
      </c>
      <c r="AE16607" t="s">
        <v>46210</v>
      </c>
      <c r="AF16607" t="s">
        <v>46211</v>
      </c>
      <c r="AG16607">
        <v>138834</v>
      </c>
      <c r="AH16607">
        <v>5638</v>
      </c>
      <c r="AI16607" t="s">
        <v>39</v>
      </c>
      <c r="AJ16607" t="s">
        <v>47</v>
      </c>
      <c r="AK16607" t="s">
        <v>39</v>
      </c>
      <c r="AL16607">
        <v>127.12663553855501</v>
      </c>
      <c r="AM16607">
        <v>37.51074380667</v>
      </c>
      <c r="AN166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9995","카페","니나니노","커피전문점/카페/다방","올림픽아트빌","서울특별시 송파구 양재대로71길 2-11",127.126635538555,37.51074380667);</v>
      </c>
    </row>
    <row r="16608" spans="1:40" hidden="1" x14ac:dyDescent="0.45">
      <c r="A16608">
        <v>17594168</v>
      </c>
      <c r="B16608" t="s">
        <v>59370</v>
      </c>
      <c r="C16608" t="s">
        <v>39</v>
      </c>
      <c r="D16608" t="s">
        <v>60</v>
      </c>
      <c r="E16608" t="s">
        <v>61</v>
      </c>
      <c r="F16608" t="s">
        <v>137</v>
      </c>
      <c r="G16608" t="s">
        <v>138</v>
      </c>
      <c r="H16608" t="s">
        <v>139</v>
      </c>
      <c r="I16608" t="s">
        <v>140</v>
      </c>
      <c r="J16608" t="s">
        <v>141</v>
      </c>
      <c r="K16608" t="s">
        <v>142</v>
      </c>
      <c r="L16608">
        <v>11</v>
      </c>
      <c r="M16608" t="s">
        <v>41</v>
      </c>
      <c r="N16608">
        <v>11140</v>
      </c>
      <c r="O16608" t="s">
        <v>132</v>
      </c>
      <c r="P16608">
        <v>1114065000</v>
      </c>
      <c r="Q16608" t="s">
        <v>133</v>
      </c>
      <c r="R16608">
        <v>1114016200</v>
      </c>
      <c r="S16608" t="s">
        <v>134</v>
      </c>
      <c r="T16608">
        <v>1.11401620010111E+18</v>
      </c>
      <c r="U16608">
        <v>1</v>
      </c>
      <c r="V16608" t="s">
        <v>45</v>
      </c>
      <c r="W16608">
        <v>111</v>
      </c>
      <c r="X16608">
        <v>7</v>
      </c>
      <c r="Y16608" t="s">
        <v>59371</v>
      </c>
      <c r="Z16608">
        <v>111404103068</v>
      </c>
      <c r="AA16608" t="s">
        <v>3302</v>
      </c>
      <c r="AB16608">
        <v>14</v>
      </c>
      <c r="AD16608">
        <v>1.11401620010111E+24</v>
      </c>
      <c r="AE16608" t="s">
        <v>39</v>
      </c>
      <c r="AF16608" t="s">
        <v>59372</v>
      </c>
      <c r="AG16608">
        <v>100819</v>
      </c>
      <c r="AH16608">
        <v>4577</v>
      </c>
      <c r="AI16608" t="s">
        <v>39</v>
      </c>
      <c r="AJ16608" t="s">
        <v>47</v>
      </c>
      <c r="AK16608" t="s">
        <v>39</v>
      </c>
      <c r="AL16608">
        <v>127.01773370643799</v>
      </c>
      <c r="AM16608">
        <v>37.564879385764002</v>
      </c>
      <c r="AN166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4168","마카롱&amp;커피,디저트","","커피전문점/카페/다방","","서울특별시 중구 다산로44길 14",127.017733706438,37.564879385764);</v>
      </c>
    </row>
    <row r="16609" spans="1:40" hidden="1" x14ac:dyDescent="0.45">
      <c r="A16609">
        <v>17592467</v>
      </c>
      <c r="B16609" t="s">
        <v>10960</v>
      </c>
      <c r="C16609" t="s">
        <v>9539</v>
      </c>
      <c r="D16609" t="s">
        <v>60</v>
      </c>
      <c r="E16609" t="s">
        <v>61</v>
      </c>
      <c r="F16609" t="s">
        <v>137</v>
      </c>
      <c r="G16609" t="s">
        <v>138</v>
      </c>
      <c r="H16609" t="s">
        <v>139</v>
      </c>
      <c r="I16609" t="s">
        <v>140</v>
      </c>
      <c r="J16609" t="s">
        <v>141</v>
      </c>
      <c r="K16609" t="s">
        <v>142</v>
      </c>
      <c r="L16609">
        <v>11</v>
      </c>
      <c r="M16609" t="s">
        <v>41</v>
      </c>
      <c r="N16609">
        <v>11350</v>
      </c>
      <c r="O16609" t="s">
        <v>278</v>
      </c>
      <c r="P16609">
        <v>1135059500</v>
      </c>
      <c r="Q16609" t="s">
        <v>1320</v>
      </c>
      <c r="R16609">
        <v>1135010300</v>
      </c>
      <c r="S16609" t="s">
        <v>358</v>
      </c>
      <c r="T16609">
        <v>1.13501030010312E+18</v>
      </c>
      <c r="U16609">
        <v>1</v>
      </c>
      <c r="V16609" t="s">
        <v>45</v>
      </c>
      <c r="W16609">
        <v>312</v>
      </c>
      <c r="X16609">
        <v>4</v>
      </c>
      <c r="Y16609" t="s">
        <v>3767</v>
      </c>
      <c r="Z16609">
        <v>113504130193</v>
      </c>
      <c r="AA16609" t="s">
        <v>3768</v>
      </c>
      <c r="AB16609">
        <v>21</v>
      </c>
      <c r="AD16609">
        <v>1.13501030010312E+24</v>
      </c>
      <c r="AE16609" t="s">
        <v>3769</v>
      </c>
      <c r="AF16609" t="s">
        <v>3770</v>
      </c>
      <c r="AG16609">
        <v>139801</v>
      </c>
      <c r="AH16609">
        <v>1853</v>
      </c>
      <c r="AI16609" t="s">
        <v>39</v>
      </c>
      <c r="AJ16609" t="s">
        <v>47</v>
      </c>
      <c r="AK16609" t="s">
        <v>39</v>
      </c>
      <c r="AL16609">
        <v>127.070212757673</v>
      </c>
      <c r="AM16609">
        <v>37.6283954075246</v>
      </c>
      <c r="AN166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2467","컴포즈커피","노원공릉점","커피전문점/카페/다방","우성빌딩","서울특별시 노원구 동일로197길 21",127.070212757673,37.6283954075246);</v>
      </c>
    </row>
    <row r="16610" spans="1:40" hidden="1" x14ac:dyDescent="0.45">
      <c r="A16610">
        <v>17607568</v>
      </c>
      <c r="B16610" t="s">
        <v>19536</v>
      </c>
      <c r="C16610" t="s">
        <v>13144</v>
      </c>
      <c r="D16610" t="s">
        <v>60</v>
      </c>
      <c r="E16610" t="s">
        <v>61</v>
      </c>
      <c r="F16610" t="s">
        <v>137</v>
      </c>
      <c r="G16610" t="s">
        <v>138</v>
      </c>
      <c r="H16610" t="s">
        <v>139</v>
      </c>
      <c r="I16610" t="s">
        <v>140</v>
      </c>
      <c r="J16610" t="s">
        <v>141</v>
      </c>
      <c r="K16610" t="s">
        <v>142</v>
      </c>
      <c r="L16610">
        <v>11</v>
      </c>
      <c r="M16610" t="s">
        <v>41</v>
      </c>
      <c r="N16610">
        <v>11560</v>
      </c>
      <c r="O16610" t="s">
        <v>42</v>
      </c>
      <c r="P16610">
        <v>1156068000</v>
      </c>
      <c r="Q16610" t="s">
        <v>2225</v>
      </c>
      <c r="R16610">
        <v>1156013200</v>
      </c>
      <c r="S16610" t="s">
        <v>931</v>
      </c>
      <c r="T16610">
        <v>1.1560132001432599E+18</v>
      </c>
      <c r="U16610">
        <v>1</v>
      </c>
      <c r="V16610" t="s">
        <v>45</v>
      </c>
      <c r="W16610">
        <v>4326</v>
      </c>
      <c r="Y16610" t="s">
        <v>43615</v>
      </c>
      <c r="Z16610">
        <v>115603118028</v>
      </c>
      <c r="AA16610" t="s">
        <v>1138</v>
      </c>
      <c r="AB16610">
        <v>87</v>
      </c>
      <c r="AD16610">
        <v>1.15601320014326E+24</v>
      </c>
      <c r="AE16610" t="s">
        <v>5041</v>
      </c>
      <c r="AF16610" t="s">
        <v>43616</v>
      </c>
      <c r="AG16610">
        <v>150859</v>
      </c>
      <c r="AH16610">
        <v>7434</v>
      </c>
      <c r="AI16610" t="s">
        <v>39</v>
      </c>
      <c r="AJ16610" t="s">
        <v>47</v>
      </c>
      <c r="AK16610" t="s">
        <v>39</v>
      </c>
      <c r="AL16610">
        <v>126.916296731022</v>
      </c>
      <c r="AM16610">
        <v>37.497161531555101</v>
      </c>
      <c r="AN166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07568","메가엠지씨커피","보라매공원점","커피전문점/카페/다방","대신빌딩","서울특별시 영등포구 여의대방로 87",126.916296731022,37.4971615315551);</v>
      </c>
    </row>
    <row r="16611" spans="1:40" hidden="1" x14ac:dyDescent="0.45">
      <c r="A16611">
        <v>17579446</v>
      </c>
      <c r="B16611" t="s">
        <v>59373</v>
      </c>
      <c r="C16611" t="s">
        <v>39</v>
      </c>
      <c r="D16611" t="s">
        <v>60</v>
      </c>
      <c r="E16611" t="s">
        <v>61</v>
      </c>
      <c r="F16611" t="s">
        <v>137</v>
      </c>
      <c r="G16611" t="s">
        <v>138</v>
      </c>
      <c r="H16611" t="s">
        <v>7816</v>
      </c>
      <c r="I16611" t="s">
        <v>7817</v>
      </c>
      <c r="J16611" t="s">
        <v>141</v>
      </c>
      <c r="K16611" t="s">
        <v>142</v>
      </c>
      <c r="L16611">
        <v>11</v>
      </c>
      <c r="M16611" t="s">
        <v>41</v>
      </c>
      <c r="N16611">
        <v>11440</v>
      </c>
      <c r="O16611" t="s">
        <v>81</v>
      </c>
      <c r="P16611">
        <v>1144066000</v>
      </c>
      <c r="Q16611" t="s">
        <v>103</v>
      </c>
      <c r="R16611">
        <v>1144012000</v>
      </c>
      <c r="S16611" t="s">
        <v>103</v>
      </c>
      <c r="T16611">
        <v>1.14401200010346E+18</v>
      </c>
      <c r="U16611">
        <v>1</v>
      </c>
      <c r="V16611" t="s">
        <v>45</v>
      </c>
      <c r="W16611">
        <v>346</v>
      </c>
      <c r="X16611">
        <v>7</v>
      </c>
      <c r="Y16611" t="s">
        <v>47665</v>
      </c>
      <c r="Z16611">
        <v>114404139616</v>
      </c>
      <c r="AA16611" t="s">
        <v>23439</v>
      </c>
      <c r="AB16611">
        <v>27</v>
      </c>
      <c r="AC16611">
        <v>15</v>
      </c>
      <c r="AD16611">
        <v>1.1440120001034601E+24</v>
      </c>
      <c r="AE16611" t="s">
        <v>39</v>
      </c>
      <c r="AF16611" t="s">
        <v>47666</v>
      </c>
      <c r="AG16611">
        <v>121837</v>
      </c>
      <c r="AH16611">
        <v>4055</v>
      </c>
      <c r="AI16611" t="s">
        <v>39</v>
      </c>
      <c r="AJ16611" t="s">
        <v>39</v>
      </c>
      <c r="AK16611" t="s">
        <v>39</v>
      </c>
      <c r="AL16611">
        <v>126.92413409123</v>
      </c>
      <c r="AM16611">
        <v>37.555440572477799</v>
      </c>
      <c r="AN166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79446","포레타로","","사주카페","","서울특별시 마포구 홍익로2길 27-15",126.92413409123,37.5554405724778);</v>
      </c>
    </row>
    <row r="16612" spans="1:40" hidden="1" x14ac:dyDescent="0.45">
      <c r="A16612">
        <v>17583989</v>
      </c>
      <c r="B16612" t="s">
        <v>59374</v>
      </c>
      <c r="C16612" t="s">
        <v>39</v>
      </c>
      <c r="D16612" t="s">
        <v>60</v>
      </c>
      <c r="E16612" t="s">
        <v>61</v>
      </c>
      <c r="F16612" t="s">
        <v>137</v>
      </c>
      <c r="G16612" t="s">
        <v>138</v>
      </c>
      <c r="H16612" t="s">
        <v>7816</v>
      </c>
      <c r="I16612" t="s">
        <v>7817</v>
      </c>
      <c r="J16612" t="s">
        <v>141</v>
      </c>
      <c r="K16612" t="s">
        <v>142</v>
      </c>
      <c r="L16612">
        <v>11</v>
      </c>
      <c r="M16612" t="s">
        <v>41</v>
      </c>
      <c r="N16612">
        <v>11620</v>
      </c>
      <c r="O16612" t="s">
        <v>245</v>
      </c>
      <c r="P16612">
        <v>1162058500</v>
      </c>
      <c r="Q16612" t="s">
        <v>395</v>
      </c>
      <c r="R16612">
        <v>1162010100</v>
      </c>
      <c r="S16612" t="s">
        <v>268</v>
      </c>
      <c r="T16612">
        <v>1.1620101001161001E+18</v>
      </c>
      <c r="U16612">
        <v>1</v>
      </c>
      <c r="V16612" t="s">
        <v>45</v>
      </c>
      <c r="W16612">
        <v>1610</v>
      </c>
      <c r="X16612">
        <v>1</v>
      </c>
      <c r="Y16612" t="s">
        <v>52350</v>
      </c>
      <c r="Z16612">
        <v>116204160007</v>
      </c>
      <c r="AA16612" t="s">
        <v>13721</v>
      </c>
      <c r="AB16612">
        <v>46</v>
      </c>
      <c r="AD16612">
        <v>1.1620101001161001E+24</v>
      </c>
      <c r="AE16612" t="s">
        <v>39</v>
      </c>
      <c r="AF16612" t="s">
        <v>52351</v>
      </c>
      <c r="AG16612">
        <v>151848</v>
      </c>
      <c r="AH16612">
        <v>8788</v>
      </c>
      <c r="AI16612" t="s">
        <v>39</v>
      </c>
      <c r="AJ16612" t="s">
        <v>47</v>
      </c>
      <c r="AK16612" t="s">
        <v>39</v>
      </c>
      <c r="AL16612">
        <v>126.95510754864399</v>
      </c>
      <c r="AM16612">
        <v>37.478625163223299</v>
      </c>
      <c r="AN166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3989","샤로수타로샵","","사주카페","","서울특별시 관악구 관악로14길 46",126.955107548644,37.4786251632233);</v>
      </c>
    </row>
    <row r="16613" spans="1:40" hidden="1" x14ac:dyDescent="0.45">
      <c r="A16613">
        <v>17583866</v>
      </c>
      <c r="B16613" t="s">
        <v>55583</v>
      </c>
      <c r="C16613" t="s">
        <v>25398</v>
      </c>
      <c r="D16613" t="s">
        <v>60</v>
      </c>
      <c r="E16613" t="s">
        <v>61</v>
      </c>
      <c r="F16613" t="s">
        <v>137</v>
      </c>
      <c r="G16613" t="s">
        <v>138</v>
      </c>
      <c r="H16613" t="s">
        <v>139</v>
      </c>
      <c r="I16613" t="s">
        <v>140</v>
      </c>
      <c r="J16613" t="s">
        <v>141</v>
      </c>
      <c r="K16613" t="s">
        <v>142</v>
      </c>
      <c r="L16613">
        <v>11</v>
      </c>
      <c r="M16613" t="s">
        <v>41</v>
      </c>
      <c r="N16613">
        <v>11680</v>
      </c>
      <c r="O16613" t="s">
        <v>74</v>
      </c>
      <c r="P16613">
        <v>1168052100</v>
      </c>
      <c r="Q16613" t="s">
        <v>934</v>
      </c>
      <c r="R16613">
        <v>1168010800</v>
      </c>
      <c r="S16613" t="s">
        <v>355</v>
      </c>
      <c r="T16613">
        <v>1.1680108001003799E+18</v>
      </c>
      <c r="U16613">
        <v>1</v>
      </c>
      <c r="V16613" t="s">
        <v>45</v>
      </c>
      <c r="W16613">
        <v>38</v>
      </c>
      <c r="X16613">
        <v>8</v>
      </c>
      <c r="Y16613" t="s">
        <v>18506</v>
      </c>
      <c r="Z16613">
        <v>116804166785</v>
      </c>
      <c r="AA16613" t="s">
        <v>18507</v>
      </c>
      <c r="AB16613">
        <v>11</v>
      </c>
      <c r="AD16613">
        <v>1.16801080010038E+24</v>
      </c>
      <c r="AE16613" t="s">
        <v>18508</v>
      </c>
      <c r="AF16613" t="s">
        <v>18509</v>
      </c>
      <c r="AG16613">
        <v>135815</v>
      </c>
      <c r="AH16613">
        <v>6046</v>
      </c>
      <c r="AI16613" t="s">
        <v>39</v>
      </c>
      <c r="AJ16613" t="s">
        <v>39</v>
      </c>
      <c r="AK16613" t="s">
        <v>39</v>
      </c>
      <c r="AL16613">
        <v>127.028802688216</v>
      </c>
      <c r="AM16613">
        <v>37.514386069437201</v>
      </c>
      <c r="AN166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3866","해머스미스커피","학동역점","커피전문점/카페/다방","씨플레이스","서울특별시 강남구 학동로25길 11",127.028802688216,37.5143860694372);</v>
      </c>
    </row>
    <row r="16614" spans="1:40" hidden="1" x14ac:dyDescent="0.45">
      <c r="A16614">
        <v>17591179</v>
      </c>
      <c r="B16614" t="s">
        <v>59375</v>
      </c>
      <c r="C16614" t="s">
        <v>39</v>
      </c>
      <c r="D16614" t="s">
        <v>60</v>
      </c>
      <c r="E16614" t="s">
        <v>61</v>
      </c>
      <c r="F16614" t="s">
        <v>137</v>
      </c>
      <c r="G16614" t="s">
        <v>138</v>
      </c>
      <c r="H16614" t="s">
        <v>7816</v>
      </c>
      <c r="I16614" t="s">
        <v>7817</v>
      </c>
      <c r="J16614" t="s">
        <v>141</v>
      </c>
      <c r="K16614" t="s">
        <v>142</v>
      </c>
      <c r="L16614">
        <v>11</v>
      </c>
      <c r="M16614" t="s">
        <v>41</v>
      </c>
      <c r="N16614">
        <v>11680</v>
      </c>
      <c r="O16614" t="s">
        <v>74</v>
      </c>
      <c r="P16614">
        <v>1168061000</v>
      </c>
      <c r="Q16614" t="s">
        <v>553</v>
      </c>
      <c r="R16614">
        <v>1168010600</v>
      </c>
      <c r="S16614" t="s">
        <v>451</v>
      </c>
      <c r="T16614">
        <v>1.1680106001095601E+18</v>
      </c>
      <c r="U16614">
        <v>1</v>
      </c>
      <c r="V16614" t="s">
        <v>45</v>
      </c>
      <c r="W16614">
        <v>956</v>
      </c>
      <c r="X16614">
        <v>6</v>
      </c>
      <c r="Y16614" t="s">
        <v>28601</v>
      </c>
      <c r="Z16614">
        <v>116804166766</v>
      </c>
      <c r="AA16614" t="s">
        <v>21854</v>
      </c>
      <c r="AB16614">
        <v>22</v>
      </c>
      <c r="AD16614">
        <v>1.16801060010956E+24</v>
      </c>
      <c r="AE16614" t="s">
        <v>39</v>
      </c>
      <c r="AF16614" t="s">
        <v>28602</v>
      </c>
      <c r="AG16614">
        <v>135847</v>
      </c>
      <c r="AH16614">
        <v>6184</v>
      </c>
      <c r="AI16614" t="s">
        <v>39</v>
      </c>
      <c r="AJ16614" t="s">
        <v>47</v>
      </c>
      <c r="AK16614" t="s">
        <v>39</v>
      </c>
      <c r="AL16614">
        <v>127.060024507341</v>
      </c>
      <c r="AM16614">
        <v>37.506159733987701</v>
      </c>
      <c r="AN166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1179","타로공간101","","사주카페","","서울특별시 강남구 테헤란로88길 22",127.060024507341,37.5061597339877);</v>
      </c>
    </row>
    <row r="16615" spans="1:40" hidden="1" x14ac:dyDescent="0.45">
      <c r="A16615">
        <v>17591525</v>
      </c>
      <c r="B16615" t="s">
        <v>27586</v>
      </c>
      <c r="C16615" t="s">
        <v>1198</v>
      </c>
      <c r="D16615" t="s">
        <v>60</v>
      </c>
      <c r="E16615" t="s">
        <v>61</v>
      </c>
      <c r="F16615" t="s">
        <v>137</v>
      </c>
      <c r="G16615" t="s">
        <v>138</v>
      </c>
      <c r="H16615" t="s">
        <v>139</v>
      </c>
      <c r="I16615" t="s">
        <v>140</v>
      </c>
      <c r="J16615" t="s">
        <v>141</v>
      </c>
      <c r="K16615" t="s">
        <v>142</v>
      </c>
      <c r="L16615">
        <v>11</v>
      </c>
      <c r="M16615" t="s">
        <v>41</v>
      </c>
      <c r="N16615">
        <v>11500</v>
      </c>
      <c r="O16615" t="s">
        <v>260</v>
      </c>
      <c r="P16615">
        <v>1150059000</v>
      </c>
      <c r="Q16615" t="s">
        <v>4148</v>
      </c>
      <c r="R16615">
        <v>1150010300</v>
      </c>
      <c r="S16615" t="s">
        <v>432</v>
      </c>
      <c r="T16615">
        <v>1.15001030010109E+18</v>
      </c>
      <c r="U16615">
        <v>1</v>
      </c>
      <c r="V16615" t="s">
        <v>45</v>
      </c>
      <c r="W16615">
        <v>109</v>
      </c>
      <c r="X16615">
        <v>16</v>
      </c>
      <c r="Y16615" t="s">
        <v>4572</v>
      </c>
      <c r="Z16615">
        <v>115003005069</v>
      </c>
      <c r="AA16615" t="s">
        <v>1941</v>
      </c>
      <c r="AB16615">
        <v>196</v>
      </c>
      <c r="AD16615">
        <v>1.15001030010109E+24</v>
      </c>
      <c r="AE16615" t="s">
        <v>39</v>
      </c>
      <c r="AF16615" t="s">
        <v>4573</v>
      </c>
      <c r="AG16615">
        <v>157872</v>
      </c>
      <c r="AH16615">
        <v>7721</v>
      </c>
      <c r="AI16615" t="s">
        <v>39</v>
      </c>
      <c r="AJ16615" t="s">
        <v>47</v>
      </c>
      <c r="AK16615" t="s">
        <v>39</v>
      </c>
      <c r="AL16615">
        <v>126.84298520564801</v>
      </c>
      <c r="AM16615">
        <v>37.543004834081799</v>
      </c>
      <c r="AN166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1525","쉬즈베이글","화곡점","커피전문점/카페/다방","","서울특별시 강서구 화곡로 196",126.842985205648,37.5430048340818);</v>
      </c>
    </row>
    <row r="16616" spans="1:40" hidden="1" x14ac:dyDescent="0.45">
      <c r="A16616">
        <v>17592925</v>
      </c>
      <c r="B16616" t="s">
        <v>59380</v>
      </c>
      <c r="C16616" t="s">
        <v>39</v>
      </c>
      <c r="D16616" t="s">
        <v>60</v>
      </c>
      <c r="E16616" t="s">
        <v>61</v>
      </c>
      <c r="F16616" t="s">
        <v>137</v>
      </c>
      <c r="G16616" t="s">
        <v>138</v>
      </c>
      <c r="H16616" t="s">
        <v>139</v>
      </c>
      <c r="I16616" t="s">
        <v>140</v>
      </c>
      <c r="J16616" t="s">
        <v>141</v>
      </c>
      <c r="K16616" t="s">
        <v>142</v>
      </c>
      <c r="L16616">
        <v>11</v>
      </c>
      <c r="M16616" t="s">
        <v>41</v>
      </c>
      <c r="N16616">
        <v>11680</v>
      </c>
      <c r="O16616" t="s">
        <v>74</v>
      </c>
      <c r="P16616">
        <v>1168065600</v>
      </c>
      <c r="Q16616" t="s">
        <v>391</v>
      </c>
      <c r="R16616">
        <v>1168011800</v>
      </c>
      <c r="S16616" t="s">
        <v>242</v>
      </c>
      <c r="T16616">
        <v>1.16801180010413E+18</v>
      </c>
      <c r="U16616">
        <v>1</v>
      </c>
      <c r="V16616" t="s">
        <v>45</v>
      </c>
      <c r="W16616">
        <v>413</v>
      </c>
      <c r="X16616">
        <v>3</v>
      </c>
      <c r="Y16616" t="s">
        <v>59381</v>
      </c>
      <c r="Z16616">
        <v>116804166175</v>
      </c>
      <c r="AA16616" t="s">
        <v>28024</v>
      </c>
      <c r="AB16616">
        <v>14</v>
      </c>
      <c r="AD16616">
        <v>1.16801180010413E+24</v>
      </c>
      <c r="AE16616" t="s">
        <v>39</v>
      </c>
      <c r="AF16616" t="s">
        <v>59382</v>
      </c>
      <c r="AG16616">
        <v>135854</v>
      </c>
      <c r="AH16616">
        <v>6296</v>
      </c>
      <c r="AI16616" t="s">
        <v>39</v>
      </c>
      <c r="AJ16616" t="s">
        <v>47</v>
      </c>
      <c r="AK16616" t="s">
        <v>39</v>
      </c>
      <c r="AL16616">
        <v>127.04293544028999</v>
      </c>
      <c r="AM16616">
        <v>37.484802625939103</v>
      </c>
      <c r="AN166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2925","더데이즈커피","","커피전문점/카페/다방","","서울특별시 강남구 논현로36길 14",127.04293544029,37.4848026259391);</v>
      </c>
    </row>
    <row r="16617" spans="1:40" hidden="1" x14ac:dyDescent="0.45">
      <c r="A16617">
        <v>17608745</v>
      </c>
      <c r="B16617" t="s">
        <v>59383</v>
      </c>
      <c r="C16617" t="s">
        <v>39</v>
      </c>
      <c r="D16617" t="s">
        <v>60</v>
      </c>
      <c r="E16617" t="s">
        <v>61</v>
      </c>
      <c r="F16617" t="s">
        <v>137</v>
      </c>
      <c r="G16617" t="s">
        <v>138</v>
      </c>
      <c r="H16617" t="s">
        <v>139</v>
      </c>
      <c r="I16617" t="s">
        <v>140</v>
      </c>
      <c r="J16617" t="s">
        <v>141</v>
      </c>
      <c r="K16617" t="s">
        <v>142</v>
      </c>
      <c r="L16617">
        <v>11</v>
      </c>
      <c r="M16617" t="s">
        <v>41</v>
      </c>
      <c r="N16617">
        <v>11470</v>
      </c>
      <c r="O16617" t="s">
        <v>115</v>
      </c>
      <c r="P16617">
        <v>1147065000</v>
      </c>
      <c r="Q16617" t="s">
        <v>948</v>
      </c>
      <c r="R16617">
        <v>1147010100</v>
      </c>
      <c r="S16617" t="s">
        <v>172</v>
      </c>
      <c r="T16617">
        <v>1.14701010010885E+18</v>
      </c>
      <c r="U16617">
        <v>1</v>
      </c>
      <c r="V16617" t="s">
        <v>45</v>
      </c>
      <c r="W16617">
        <v>885</v>
      </c>
      <c r="X16617">
        <v>20</v>
      </c>
      <c r="Y16617" t="s">
        <v>29675</v>
      </c>
      <c r="Z16617">
        <v>114703114011</v>
      </c>
      <c r="AA16617" t="s">
        <v>949</v>
      </c>
      <c r="AB16617">
        <v>63</v>
      </c>
      <c r="AD16617">
        <v>1.1470101001088501E+24</v>
      </c>
      <c r="AE16617" t="s">
        <v>39</v>
      </c>
      <c r="AF16617" t="s">
        <v>29676</v>
      </c>
      <c r="AG16617">
        <v>158856</v>
      </c>
      <c r="AH16617">
        <v>7938</v>
      </c>
      <c r="AI16617" t="s">
        <v>39</v>
      </c>
      <c r="AJ16617" t="s">
        <v>59</v>
      </c>
      <c r="AK16617" t="s">
        <v>39</v>
      </c>
      <c r="AL16617">
        <v>126.85899069395001</v>
      </c>
      <c r="AM16617">
        <v>37.527095095371003</v>
      </c>
      <c r="AN166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08745","로허들커피교실","","커피전문점/카페/다방","","서울특별시 양천구 신정중앙로 63",126.85899069395,37.527095095371);</v>
      </c>
    </row>
    <row r="16618" spans="1:40" hidden="1" x14ac:dyDescent="0.45">
      <c r="A16618">
        <v>17584729</v>
      </c>
      <c r="B16618" t="s">
        <v>59385</v>
      </c>
      <c r="C16618" t="s">
        <v>39</v>
      </c>
      <c r="D16618" t="s">
        <v>60</v>
      </c>
      <c r="E16618" t="s">
        <v>61</v>
      </c>
      <c r="F16618" t="s">
        <v>137</v>
      </c>
      <c r="G16618" t="s">
        <v>138</v>
      </c>
      <c r="H16618" t="s">
        <v>139</v>
      </c>
      <c r="I16618" t="s">
        <v>140</v>
      </c>
      <c r="J16618" t="s">
        <v>141</v>
      </c>
      <c r="K16618" t="s">
        <v>142</v>
      </c>
      <c r="L16618">
        <v>11</v>
      </c>
      <c r="M16618" t="s">
        <v>41</v>
      </c>
      <c r="N16618">
        <v>11740</v>
      </c>
      <c r="O16618" t="s">
        <v>96</v>
      </c>
      <c r="P16618">
        <v>1174066000</v>
      </c>
      <c r="Q16618" t="s">
        <v>686</v>
      </c>
      <c r="R16618">
        <v>1174010800</v>
      </c>
      <c r="S16618" t="s">
        <v>213</v>
      </c>
      <c r="T16618">
        <v>1.1740108001042701E+18</v>
      </c>
      <c r="U16618">
        <v>1</v>
      </c>
      <c r="V16618" t="s">
        <v>45</v>
      </c>
      <c r="W16618">
        <v>427</v>
      </c>
      <c r="X16618">
        <v>28</v>
      </c>
      <c r="Y16618" t="s">
        <v>59386</v>
      </c>
      <c r="Z16618">
        <v>117404172269</v>
      </c>
      <c r="AA16618" t="s">
        <v>32245</v>
      </c>
      <c r="AB16618">
        <v>12</v>
      </c>
      <c r="AD16618">
        <v>1.17401080010427E+24</v>
      </c>
      <c r="AE16618" t="s">
        <v>39</v>
      </c>
      <c r="AF16618" t="s">
        <v>59387</v>
      </c>
      <c r="AG16618">
        <v>134890</v>
      </c>
      <c r="AH16618">
        <v>5404</v>
      </c>
      <c r="AI16618" t="s">
        <v>39</v>
      </c>
      <c r="AJ16618" t="s">
        <v>148</v>
      </c>
      <c r="AK16618" t="s">
        <v>39</v>
      </c>
      <c r="AL16618">
        <v>127.13382581768499</v>
      </c>
      <c r="AM16618">
        <v>37.527700619031897</v>
      </c>
      <c r="AN166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4729","커피에미치다몰","","커피전문점/카페/다방","","서울특별시 강동구 양재대로91가길 12",127.133825817685,37.5277006190319);</v>
      </c>
    </row>
    <row r="16619" spans="1:40" hidden="1" x14ac:dyDescent="0.45">
      <c r="A16619">
        <v>17606595</v>
      </c>
      <c r="B16619" t="s">
        <v>9794</v>
      </c>
      <c r="C16619" t="s">
        <v>39</v>
      </c>
      <c r="D16619" t="s">
        <v>60</v>
      </c>
      <c r="E16619" t="s">
        <v>61</v>
      </c>
      <c r="F16619" t="s">
        <v>137</v>
      </c>
      <c r="G16619" t="s">
        <v>138</v>
      </c>
      <c r="H16619" t="s">
        <v>139</v>
      </c>
      <c r="I16619" t="s">
        <v>140</v>
      </c>
      <c r="J16619" t="s">
        <v>141</v>
      </c>
      <c r="K16619" t="s">
        <v>142</v>
      </c>
      <c r="L16619">
        <v>11</v>
      </c>
      <c r="M16619" t="s">
        <v>41</v>
      </c>
      <c r="N16619">
        <v>11710</v>
      </c>
      <c r="O16619" t="s">
        <v>55</v>
      </c>
      <c r="P16619">
        <v>1171053200</v>
      </c>
      <c r="Q16619" t="s">
        <v>360</v>
      </c>
      <c r="R16619">
        <v>1171011300</v>
      </c>
      <c r="S16619" t="s">
        <v>361</v>
      </c>
      <c r="T16619">
        <v>1.1710113001003699E+18</v>
      </c>
      <c r="U16619">
        <v>1</v>
      </c>
      <c r="V16619" t="s">
        <v>45</v>
      </c>
      <c r="W16619">
        <v>37</v>
      </c>
      <c r="X16619">
        <v>3</v>
      </c>
      <c r="Y16619" t="s">
        <v>34175</v>
      </c>
      <c r="Z16619">
        <v>117103123014</v>
      </c>
      <c r="AA16619" t="s">
        <v>3031</v>
      </c>
      <c r="AB16619">
        <v>507</v>
      </c>
      <c r="AD16619">
        <v>1.17101130010037E+24</v>
      </c>
      <c r="AE16619" t="s">
        <v>10396</v>
      </c>
      <c r="AF16619" t="s">
        <v>34176</v>
      </c>
      <c r="AG16619">
        <v>138814</v>
      </c>
      <c r="AH16619">
        <v>5768</v>
      </c>
      <c r="AI16619" t="s">
        <v>39</v>
      </c>
      <c r="AJ16619" t="s">
        <v>39</v>
      </c>
      <c r="AK16619" t="s">
        <v>39</v>
      </c>
      <c r="AL16619">
        <v>127.145170854028</v>
      </c>
      <c r="AM16619">
        <v>37.493227590524803</v>
      </c>
      <c r="AN166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06595","설빙","","커피전문점/카페/다방","거여빌딩","서울특별시 송파구 오금로 507",127.145170854028,37.4932275905248);</v>
      </c>
    </row>
    <row r="16620" spans="1:40" hidden="1" x14ac:dyDescent="0.45">
      <c r="A16620">
        <v>17597358</v>
      </c>
      <c r="B16620" t="s">
        <v>59388</v>
      </c>
      <c r="C16620" t="s">
        <v>39</v>
      </c>
      <c r="D16620" t="s">
        <v>60</v>
      </c>
      <c r="E16620" t="s">
        <v>61</v>
      </c>
      <c r="F16620" t="s">
        <v>137</v>
      </c>
      <c r="G16620" t="s">
        <v>138</v>
      </c>
      <c r="H16620" t="s">
        <v>139</v>
      </c>
      <c r="I16620" t="s">
        <v>140</v>
      </c>
      <c r="J16620" t="s">
        <v>141</v>
      </c>
      <c r="K16620" t="s">
        <v>142</v>
      </c>
      <c r="L16620">
        <v>11</v>
      </c>
      <c r="M16620" t="s">
        <v>41</v>
      </c>
      <c r="N16620">
        <v>11470</v>
      </c>
      <c r="O16620" t="s">
        <v>115</v>
      </c>
      <c r="P16620">
        <v>1147061100</v>
      </c>
      <c r="Q16620" t="s">
        <v>1818</v>
      </c>
      <c r="R16620">
        <v>1147010300</v>
      </c>
      <c r="S16620" t="s">
        <v>592</v>
      </c>
      <c r="T16620">
        <v>1.14701030010987E+18</v>
      </c>
      <c r="U16620">
        <v>1</v>
      </c>
      <c r="V16620" t="s">
        <v>45</v>
      </c>
      <c r="W16620">
        <v>987</v>
      </c>
      <c r="X16620">
        <v>1</v>
      </c>
      <c r="Y16620" t="s">
        <v>15091</v>
      </c>
      <c r="Z16620">
        <v>114703114010</v>
      </c>
      <c r="AA16620" t="s">
        <v>1424</v>
      </c>
      <c r="AB16620">
        <v>99</v>
      </c>
      <c r="AD16620">
        <v>1.1470103001098699E+24</v>
      </c>
      <c r="AE16620" t="s">
        <v>15092</v>
      </c>
      <c r="AF16620" t="s">
        <v>15093</v>
      </c>
      <c r="AG16620">
        <v>158781</v>
      </c>
      <c r="AH16620">
        <v>8042</v>
      </c>
      <c r="AI16620" t="s">
        <v>2357</v>
      </c>
      <c r="AJ16620" t="s">
        <v>39</v>
      </c>
      <c r="AK16620" t="s">
        <v>39</v>
      </c>
      <c r="AL16620">
        <v>126.835141407745</v>
      </c>
      <c r="AM16620">
        <v>37.518392514263802</v>
      </c>
      <c r="AN166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7358","커피쏭","","커피전문점/카페/다방","신월시영아파트","서울특별시 양천구 신월로 99",126.835141407745,37.5183925142638);</v>
      </c>
    </row>
    <row r="16621" spans="1:40" hidden="1" x14ac:dyDescent="0.45">
      <c r="A16621">
        <v>17586760</v>
      </c>
      <c r="B16621" t="s">
        <v>59389</v>
      </c>
      <c r="C16621" t="s">
        <v>39</v>
      </c>
      <c r="D16621" t="s">
        <v>60</v>
      </c>
      <c r="E16621" t="s">
        <v>61</v>
      </c>
      <c r="F16621" t="s">
        <v>137</v>
      </c>
      <c r="G16621" t="s">
        <v>138</v>
      </c>
      <c r="H16621" t="s">
        <v>139</v>
      </c>
      <c r="I16621" t="s">
        <v>140</v>
      </c>
      <c r="J16621" t="s">
        <v>141</v>
      </c>
      <c r="K16621" t="s">
        <v>142</v>
      </c>
      <c r="L16621">
        <v>11</v>
      </c>
      <c r="M16621" t="s">
        <v>41</v>
      </c>
      <c r="N16621">
        <v>11440</v>
      </c>
      <c r="O16621" t="s">
        <v>81</v>
      </c>
      <c r="P16621">
        <v>1144066000</v>
      </c>
      <c r="Q16621" t="s">
        <v>103</v>
      </c>
      <c r="R16621">
        <v>1144012000</v>
      </c>
      <c r="S16621" t="s">
        <v>103</v>
      </c>
      <c r="T16621">
        <v>1.1440120001024701E+18</v>
      </c>
      <c r="U16621">
        <v>1</v>
      </c>
      <c r="V16621" t="s">
        <v>45</v>
      </c>
      <c r="W16621">
        <v>247</v>
      </c>
      <c r="X16621">
        <v>202</v>
      </c>
      <c r="Y16621" t="s">
        <v>30413</v>
      </c>
      <c r="Z16621">
        <v>114404139107</v>
      </c>
      <c r="AA16621" t="s">
        <v>5187</v>
      </c>
      <c r="AB16621">
        <v>66</v>
      </c>
      <c r="AD16621">
        <v>1.1440120001024702E+24</v>
      </c>
      <c r="AE16621" t="s">
        <v>39</v>
      </c>
      <c r="AF16621" t="s">
        <v>30414</v>
      </c>
      <c r="AG16621">
        <v>121896</v>
      </c>
      <c r="AH16621">
        <v>3999</v>
      </c>
      <c r="AI16621" t="s">
        <v>39</v>
      </c>
      <c r="AJ16621" t="s">
        <v>47</v>
      </c>
      <c r="AK16621" t="s">
        <v>39</v>
      </c>
      <c r="AL16621">
        <v>126.916963974425</v>
      </c>
      <c r="AM16621">
        <v>37.558195267600503</v>
      </c>
      <c r="AN166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6760","베레커피로스터스","","커피전문점/카페/다방","","서울특별시 마포구 동교로19길 66",126.916963974425,37.5581952676005);</v>
      </c>
    </row>
    <row r="16622" spans="1:40" hidden="1" x14ac:dyDescent="0.45">
      <c r="A16622">
        <v>17609122</v>
      </c>
      <c r="B16622" t="s">
        <v>59390</v>
      </c>
      <c r="C16622" t="s">
        <v>39</v>
      </c>
      <c r="D16622" t="s">
        <v>60</v>
      </c>
      <c r="E16622" t="s">
        <v>61</v>
      </c>
      <c r="F16622" t="s">
        <v>137</v>
      </c>
      <c r="G16622" t="s">
        <v>138</v>
      </c>
      <c r="H16622" t="s">
        <v>139</v>
      </c>
      <c r="I16622" t="s">
        <v>140</v>
      </c>
      <c r="J16622" t="s">
        <v>141</v>
      </c>
      <c r="K16622" t="s">
        <v>142</v>
      </c>
      <c r="L16622">
        <v>11</v>
      </c>
      <c r="M16622" t="s">
        <v>41</v>
      </c>
      <c r="N16622">
        <v>11620</v>
      </c>
      <c r="O16622" t="s">
        <v>245</v>
      </c>
      <c r="P16622">
        <v>1162058500</v>
      </c>
      <c r="Q16622" t="s">
        <v>395</v>
      </c>
      <c r="R16622">
        <v>1162010100</v>
      </c>
      <c r="S16622" t="s">
        <v>268</v>
      </c>
      <c r="T16622">
        <v>1.16201010011663E+18</v>
      </c>
      <c r="U16622">
        <v>1</v>
      </c>
      <c r="V16622" t="s">
        <v>45</v>
      </c>
      <c r="W16622">
        <v>1663</v>
      </c>
      <c r="X16622">
        <v>3</v>
      </c>
      <c r="Y16622" t="s">
        <v>6180</v>
      </c>
      <c r="Z16622">
        <v>116203005083</v>
      </c>
      <c r="AA16622" t="s">
        <v>1662</v>
      </c>
      <c r="AB16622">
        <v>535</v>
      </c>
      <c r="AD16622">
        <v>1.1620101001166299E+24</v>
      </c>
      <c r="AE16622" t="s">
        <v>39</v>
      </c>
      <c r="AF16622" t="s">
        <v>6181</v>
      </c>
      <c r="AG16622">
        <v>151848</v>
      </c>
      <c r="AH16622">
        <v>8789</v>
      </c>
      <c r="AI16622" t="s">
        <v>39</v>
      </c>
      <c r="AJ16622" t="s">
        <v>47</v>
      </c>
      <c r="AK16622" t="s">
        <v>39</v>
      </c>
      <c r="AL16622">
        <v>126.957455588103</v>
      </c>
      <c r="AM16622">
        <v>37.478889189640299</v>
      </c>
      <c r="AN166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09122","라우더커피바","","커피전문점/카페/다방","","서울특별시 관악구 봉천로 535",126.957455588103,37.4788891896403);</v>
      </c>
    </row>
    <row r="16623" spans="1:40" hidden="1" x14ac:dyDescent="0.45">
      <c r="A16623">
        <v>17604371</v>
      </c>
      <c r="B16623" t="s">
        <v>59391</v>
      </c>
      <c r="C16623" t="s">
        <v>39</v>
      </c>
      <c r="D16623" t="s">
        <v>60</v>
      </c>
      <c r="E16623" t="s">
        <v>61</v>
      </c>
      <c r="F16623" t="s">
        <v>137</v>
      </c>
      <c r="G16623" t="s">
        <v>138</v>
      </c>
      <c r="H16623" t="s">
        <v>7816</v>
      </c>
      <c r="I16623" t="s">
        <v>7817</v>
      </c>
      <c r="J16623" t="s">
        <v>141</v>
      </c>
      <c r="K16623" t="s">
        <v>142</v>
      </c>
      <c r="L16623">
        <v>11</v>
      </c>
      <c r="M16623" t="s">
        <v>41</v>
      </c>
      <c r="N16623">
        <v>11305</v>
      </c>
      <c r="O16623" t="s">
        <v>301</v>
      </c>
      <c r="P16623">
        <v>1130559500</v>
      </c>
      <c r="Q16623" t="s">
        <v>558</v>
      </c>
      <c r="R16623">
        <v>1130510200</v>
      </c>
      <c r="S16623" t="s">
        <v>559</v>
      </c>
      <c r="T16623">
        <v>1.13051020010429E+18</v>
      </c>
      <c r="U16623">
        <v>1</v>
      </c>
      <c r="V16623" t="s">
        <v>45</v>
      </c>
      <c r="W16623">
        <v>429</v>
      </c>
      <c r="X16623">
        <v>82</v>
      </c>
      <c r="Y16623" t="s">
        <v>59392</v>
      </c>
      <c r="Z16623">
        <v>113053000004</v>
      </c>
      <c r="AA16623" t="s">
        <v>3687</v>
      </c>
      <c r="AB16623">
        <v>200</v>
      </c>
      <c r="AC16623">
        <v>4</v>
      </c>
      <c r="AD16623">
        <v>1.1305102001042901E+24</v>
      </c>
      <c r="AE16623" t="s">
        <v>39</v>
      </c>
      <c r="AF16623" t="s">
        <v>59393</v>
      </c>
      <c r="AG16623">
        <v>142865</v>
      </c>
      <c r="AH16623">
        <v>1136</v>
      </c>
      <c r="AI16623" t="s">
        <v>39</v>
      </c>
      <c r="AJ16623" t="s">
        <v>39</v>
      </c>
      <c r="AK16623" t="s">
        <v>39</v>
      </c>
      <c r="AL16623">
        <v>127.03601269063</v>
      </c>
      <c r="AM16623">
        <v>37.636113135586299</v>
      </c>
      <c r="AN166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04371","사주풍수건강상담","","사주카페","","서울특별시 강북구 덕릉로 200-4",127.03601269063,37.6361131355863);</v>
      </c>
    </row>
    <row r="16624" spans="1:40" hidden="1" x14ac:dyDescent="0.45">
      <c r="A16624">
        <v>17593378</v>
      </c>
      <c r="B16624" t="s">
        <v>8941</v>
      </c>
      <c r="C16624" t="s">
        <v>39</v>
      </c>
      <c r="D16624" t="s">
        <v>60</v>
      </c>
      <c r="E16624" t="s">
        <v>61</v>
      </c>
      <c r="F16624" t="s">
        <v>137</v>
      </c>
      <c r="G16624" t="s">
        <v>138</v>
      </c>
      <c r="H16624" t="s">
        <v>139</v>
      </c>
      <c r="I16624" t="s">
        <v>140</v>
      </c>
      <c r="J16624" t="s">
        <v>141</v>
      </c>
      <c r="K16624" t="s">
        <v>142</v>
      </c>
      <c r="L16624">
        <v>11</v>
      </c>
      <c r="M16624" t="s">
        <v>41</v>
      </c>
      <c r="N16624">
        <v>11470</v>
      </c>
      <c r="O16624" t="s">
        <v>115</v>
      </c>
      <c r="P16624">
        <v>1147065000</v>
      </c>
      <c r="Q16624" t="s">
        <v>948</v>
      </c>
      <c r="R16624">
        <v>1147010100</v>
      </c>
      <c r="S16624" t="s">
        <v>172</v>
      </c>
      <c r="T16624">
        <v>1.14701010010954E+18</v>
      </c>
      <c r="U16624">
        <v>1</v>
      </c>
      <c r="V16624" t="s">
        <v>45</v>
      </c>
      <c r="W16624">
        <v>954</v>
      </c>
      <c r="X16624">
        <v>16</v>
      </c>
      <c r="Y16624" t="s">
        <v>8555</v>
      </c>
      <c r="Z16624">
        <v>114704142384</v>
      </c>
      <c r="AA16624" t="s">
        <v>8556</v>
      </c>
      <c r="AB16624">
        <v>65</v>
      </c>
      <c r="AD16624">
        <v>1.1470101001095399E+24</v>
      </c>
      <c r="AE16624" t="s">
        <v>39</v>
      </c>
      <c r="AF16624" t="s">
        <v>8557</v>
      </c>
      <c r="AG16624">
        <v>158859</v>
      </c>
      <c r="AH16624">
        <v>8020</v>
      </c>
      <c r="AI16624" t="s">
        <v>39</v>
      </c>
      <c r="AJ16624" t="s">
        <v>47</v>
      </c>
      <c r="AK16624" t="s">
        <v>39</v>
      </c>
      <c r="AL16624">
        <v>126.858543546479</v>
      </c>
      <c r="AM16624">
        <v>37.524513804880797</v>
      </c>
      <c r="AN166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3378","커피홍","","커피전문점/카페/다방","","서울특별시 양천구 중앙로48길 65",126.858543546479,37.5245138048808);</v>
      </c>
    </row>
    <row r="16625" spans="1:40" hidden="1" x14ac:dyDescent="0.45">
      <c r="A16625">
        <v>17588960</v>
      </c>
      <c r="B16625" t="s">
        <v>59394</v>
      </c>
      <c r="C16625" t="s">
        <v>39</v>
      </c>
      <c r="D16625" t="s">
        <v>60</v>
      </c>
      <c r="E16625" t="s">
        <v>61</v>
      </c>
      <c r="F16625" t="s">
        <v>137</v>
      </c>
      <c r="G16625" t="s">
        <v>138</v>
      </c>
      <c r="H16625" t="s">
        <v>139</v>
      </c>
      <c r="I16625" t="s">
        <v>140</v>
      </c>
      <c r="J16625" t="s">
        <v>141</v>
      </c>
      <c r="K16625" t="s">
        <v>142</v>
      </c>
      <c r="L16625">
        <v>11</v>
      </c>
      <c r="M16625" t="s">
        <v>41</v>
      </c>
      <c r="N16625">
        <v>11305</v>
      </c>
      <c r="O16625" t="s">
        <v>301</v>
      </c>
      <c r="P16625">
        <v>1130562500</v>
      </c>
      <c r="Q16625" t="s">
        <v>826</v>
      </c>
      <c r="R16625">
        <v>1130510300</v>
      </c>
      <c r="S16625" t="s">
        <v>501</v>
      </c>
      <c r="T16625">
        <v>1.1305103001026001E+18</v>
      </c>
      <c r="U16625">
        <v>1</v>
      </c>
      <c r="V16625" t="s">
        <v>45</v>
      </c>
      <c r="W16625">
        <v>260</v>
      </c>
      <c r="X16625">
        <v>23</v>
      </c>
      <c r="Y16625" t="s">
        <v>17505</v>
      </c>
      <c r="Z16625">
        <v>113054124184</v>
      </c>
      <c r="AA16625" t="s">
        <v>6844</v>
      </c>
      <c r="AB16625">
        <v>14</v>
      </c>
      <c r="AC16625">
        <v>1</v>
      </c>
      <c r="AD16625">
        <v>1.1305103001026001E+24</v>
      </c>
      <c r="AE16625" t="s">
        <v>39</v>
      </c>
      <c r="AF16625" t="s">
        <v>17506</v>
      </c>
      <c r="AG16625">
        <v>142877</v>
      </c>
      <c r="AH16625">
        <v>1039</v>
      </c>
      <c r="AI16625" t="s">
        <v>39</v>
      </c>
      <c r="AJ16625" t="s">
        <v>47</v>
      </c>
      <c r="AK16625" t="s">
        <v>39</v>
      </c>
      <c r="AL16625">
        <v>127.01672300103201</v>
      </c>
      <c r="AM16625">
        <v>37.645144487569603</v>
      </c>
      <c r="AN166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8960","카페이월","","커피전문점/카페/다방","","서울특별시 강북구 삼양로124길 14-1",127.016723001032,37.6451444875696);</v>
      </c>
    </row>
    <row r="16626" spans="1:40" hidden="1" x14ac:dyDescent="0.45">
      <c r="A16626">
        <v>17600921</v>
      </c>
      <c r="B16626" t="s">
        <v>59395</v>
      </c>
      <c r="C16626" t="s">
        <v>39</v>
      </c>
      <c r="D16626" t="s">
        <v>60</v>
      </c>
      <c r="E16626" t="s">
        <v>61</v>
      </c>
      <c r="F16626" t="s">
        <v>137</v>
      </c>
      <c r="G16626" t="s">
        <v>138</v>
      </c>
      <c r="H16626" t="s">
        <v>7816</v>
      </c>
      <c r="I16626" t="s">
        <v>7817</v>
      </c>
      <c r="J16626" t="s">
        <v>141</v>
      </c>
      <c r="K16626" t="s">
        <v>142</v>
      </c>
      <c r="L16626">
        <v>11</v>
      </c>
      <c r="M16626" t="s">
        <v>41</v>
      </c>
      <c r="N16626">
        <v>11170</v>
      </c>
      <c r="O16626" t="s">
        <v>207</v>
      </c>
      <c r="P16626">
        <v>1117065000</v>
      </c>
      <c r="Q16626" t="s">
        <v>1332</v>
      </c>
      <c r="R16626">
        <v>1117013000</v>
      </c>
      <c r="S16626" t="s">
        <v>1333</v>
      </c>
      <c r="T16626">
        <v>1.1170130001013701E+18</v>
      </c>
      <c r="U16626">
        <v>1</v>
      </c>
      <c r="V16626" t="s">
        <v>45</v>
      </c>
      <c r="W16626">
        <v>137</v>
      </c>
      <c r="X16626">
        <v>67</v>
      </c>
      <c r="Y16626" t="s">
        <v>12482</v>
      </c>
      <c r="Z16626">
        <v>111703102006</v>
      </c>
      <c r="AA16626" t="s">
        <v>11880</v>
      </c>
      <c r="AB16626">
        <v>36</v>
      </c>
      <c r="AD16626">
        <v>1.1170130001013701E+24</v>
      </c>
      <c r="AE16626" t="s">
        <v>39</v>
      </c>
      <c r="AF16626" t="s">
        <v>12483</v>
      </c>
      <c r="AG16626">
        <v>140858</v>
      </c>
      <c r="AH16626">
        <v>4405</v>
      </c>
      <c r="AI16626" t="s">
        <v>39</v>
      </c>
      <c r="AJ16626" t="s">
        <v>818</v>
      </c>
      <c r="AK16626" t="s">
        <v>39</v>
      </c>
      <c r="AL16626">
        <v>126.995721058916</v>
      </c>
      <c r="AM16626">
        <v>37.533409890598001</v>
      </c>
      <c r="AN166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00921","블루문타로","","사주카페","","서울특별시 용산구 우사단로 36",126.995721058916,37.533409890598);</v>
      </c>
    </row>
    <row r="16627" spans="1:40" hidden="1" x14ac:dyDescent="0.45">
      <c r="A16627">
        <v>17593314</v>
      </c>
      <c r="B16627" t="s">
        <v>20923</v>
      </c>
      <c r="C16627" t="s">
        <v>19774</v>
      </c>
      <c r="D16627" t="s">
        <v>60</v>
      </c>
      <c r="E16627" t="s">
        <v>61</v>
      </c>
      <c r="F16627" t="s">
        <v>137</v>
      </c>
      <c r="G16627" t="s">
        <v>138</v>
      </c>
      <c r="H16627" t="s">
        <v>139</v>
      </c>
      <c r="I16627" t="s">
        <v>140</v>
      </c>
      <c r="J16627" t="s">
        <v>141</v>
      </c>
      <c r="K16627" t="s">
        <v>142</v>
      </c>
      <c r="L16627">
        <v>11</v>
      </c>
      <c r="M16627" t="s">
        <v>41</v>
      </c>
      <c r="N16627">
        <v>11290</v>
      </c>
      <c r="O16627" t="s">
        <v>93</v>
      </c>
      <c r="P16627">
        <v>1129070500</v>
      </c>
      <c r="Q16627" t="s">
        <v>807</v>
      </c>
      <c r="R16627">
        <v>1129013500</v>
      </c>
      <c r="S16627" t="s">
        <v>807</v>
      </c>
      <c r="T16627">
        <v>1.1290135001000306E+18</v>
      </c>
      <c r="U16627">
        <v>1</v>
      </c>
      <c r="V16627" t="s">
        <v>45</v>
      </c>
      <c r="W16627">
        <v>3</v>
      </c>
      <c r="X16627">
        <v>544</v>
      </c>
      <c r="Y16627" t="s">
        <v>12813</v>
      </c>
      <c r="Z16627">
        <v>112904121671</v>
      </c>
      <c r="AA16627" t="s">
        <v>3007</v>
      </c>
      <c r="AB16627">
        <v>18</v>
      </c>
      <c r="AD16627">
        <v>1.1290135001000305E+24</v>
      </c>
      <c r="AE16627" t="s">
        <v>39</v>
      </c>
      <c r="AF16627" t="s">
        <v>12814</v>
      </c>
      <c r="AG16627">
        <v>136858</v>
      </c>
      <c r="AH16627">
        <v>2802</v>
      </c>
      <c r="AI16627" t="s">
        <v>39</v>
      </c>
      <c r="AJ16627" t="s">
        <v>47</v>
      </c>
      <c r="AK16627" t="s">
        <v>39</v>
      </c>
      <c r="AL16627">
        <v>127.031628585655</v>
      </c>
      <c r="AM16627">
        <v>37.602874008111101</v>
      </c>
      <c r="AN166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3314","셀렉토커피","종암사거리점","커피전문점/카페/다방","","서울특별시 성북구 종암로27길 18",127.031628585655,37.6028740081111);</v>
      </c>
    </row>
    <row r="16628" spans="1:40" hidden="1" x14ac:dyDescent="0.45">
      <c r="A16628">
        <v>17592293</v>
      </c>
      <c r="B16628" t="s">
        <v>42895</v>
      </c>
      <c r="C16628" t="s">
        <v>39</v>
      </c>
      <c r="D16628" t="s">
        <v>60</v>
      </c>
      <c r="E16628" t="s">
        <v>61</v>
      </c>
      <c r="F16628" t="s">
        <v>137</v>
      </c>
      <c r="G16628" t="s">
        <v>138</v>
      </c>
      <c r="H16628" t="s">
        <v>7816</v>
      </c>
      <c r="I16628" t="s">
        <v>7817</v>
      </c>
      <c r="J16628" t="s">
        <v>141</v>
      </c>
      <c r="K16628" t="s">
        <v>142</v>
      </c>
      <c r="L16628">
        <v>11</v>
      </c>
      <c r="M16628" t="s">
        <v>41</v>
      </c>
      <c r="N16628">
        <v>11230</v>
      </c>
      <c r="O16628" t="s">
        <v>440</v>
      </c>
      <c r="P16628">
        <v>1123066000</v>
      </c>
      <c r="Q16628" t="s">
        <v>794</v>
      </c>
      <c r="R16628">
        <v>1123010600</v>
      </c>
      <c r="S16628" t="s">
        <v>795</v>
      </c>
      <c r="T16628">
        <v>1.12301060010329E+18</v>
      </c>
      <c r="U16628">
        <v>1</v>
      </c>
      <c r="V16628" t="s">
        <v>45</v>
      </c>
      <c r="W16628">
        <v>329</v>
      </c>
      <c r="X16628">
        <v>2</v>
      </c>
      <c r="Y16628" t="s">
        <v>13963</v>
      </c>
      <c r="Z16628">
        <v>112304115741</v>
      </c>
      <c r="AA16628" t="s">
        <v>13964</v>
      </c>
      <c r="AB16628">
        <v>7</v>
      </c>
      <c r="AD16628">
        <v>1.12301060010329E+24</v>
      </c>
      <c r="AE16628" t="s">
        <v>13965</v>
      </c>
      <c r="AF16628" t="s">
        <v>13966</v>
      </c>
      <c r="AG16628">
        <v>130728</v>
      </c>
      <c r="AH16628">
        <v>2521</v>
      </c>
      <c r="AI16628" t="s">
        <v>36035</v>
      </c>
      <c r="AJ16628" t="s">
        <v>39</v>
      </c>
      <c r="AK16628" t="s">
        <v>39</v>
      </c>
      <c r="AL16628">
        <v>127.074468455972</v>
      </c>
      <c r="AM16628">
        <v>37.575699842123001</v>
      </c>
      <c r="AN166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2293","힐링타로","","사주카페","장안힐스테이트","서울특별시 동대문구 장안벚꽃로1길 7",127.074468455972,37.575699842123);</v>
      </c>
    </row>
    <row r="16629" spans="1:40" hidden="1" x14ac:dyDescent="0.45">
      <c r="A16629">
        <v>17584685</v>
      </c>
      <c r="B16629" t="s">
        <v>5750</v>
      </c>
      <c r="C16629" t="s">
        <v>59398</v>
      </c>
      <c r="D16629" t="s">
        <v>60</v>
      </c>
      <c r="E16629" t="s">
        <v>61</v>
      </c>
      <c r="F16629" t="s">
        <v>137</v>
      </c>
      <c r="G16629" t="s">
        <v>138</v>
      </c>
      <c r="H16629" t="s">
        <v>1790</v>
      </c>
      <c r="I16629" t="s">
        <v>1791</v>
      </c>
      <c r="J16629" t="s">
        <v>141</v>
      </c>
      <c r="K16629" t="s">
        <v>142</v>
      </c>
      <c r="L16629">
        <v>11</v>
      </c>
      <c r="M16629" t="s">
        <v>41</v>
      </c>
      <c r="N16629">
        <v>11560</v>
      </c>
      <c r="O16629" t="s">
        <v>42</v>
      </c>
      <c r="P16629">
        <v>1156053500</v>
      </c>
      <c r="Q16629" t="s">
        <v>43</v>
      </c>
      <c r="R16629">
        <v>1156010300</v>
      </c>
      <c r="S16629" t="s">
        <v>3109</v>
      </c>
      <c r="T16629">
        <v>1.15601030010094E+18</v>
      </c>
      <c r="U16629">
        <v>1</v>
      </c>
      <c r="V16629" t="s">
        <v>45</v>
      </c>
      <c r="W16629">
        <v>94</v>
      </c>
      <c r="X16629">
        <v>24</v>
      </c>
      <c r="Y16629" t="s">
        <v>20025</v>
      </c>
      <c r="Z16629">
        <v>115604154428</v>
      </c>
      <c r="AA16629" t="s">
        <v>12232</v>
      </c>
      <c r="AB16629">
        <v>7</v>
      </c>
      <c r="AD16629">
        <v>1.15601030010094E+24</v>
      </c>
      <c r="AE16629" t="s">
        <v>20026</v>
      </c>
      <c r="AF16629" t="s">
        <v>20027</v>
      </c>
      <c r="AG16629">
        <v>150901</v>
      </c>
      <c r="AH16629">
        <v>7249</v>
      </c>
      <c r="AI16629" t="s">
        <v>39</v>
      </c>
      <c r="AJ16629" t="s">
        <v>39</v>
      </c>
      <c r="AK16629" t="s">
        <v>39</v>
      </c>
      <c r="AL16629">
        <v>126.90997498281</v>
      </c>
      <c r="AM16629">
        <v>37.522828193707099</v>
      </c>
      <c r="AN166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4685","카페","제이제이보드","보드게임카페","카보드동우빌딩","서울특별시 영등포구 버드나루로7길 7",126.90997498281,37.5228281937071);</v>
      </c>
    </row>
    <row r="16630" spans="1:40" hidden="1" x14ac:dyDescent="0.45">
      <c r="A16630">
        <v>17586993</v>
      </c>
      <c r="B16630" t="s">
        <v>59399</v>
      </c>
      <c r="C16630" t="s">
        <v>39</v>
      </c>
      <c r="D16630" t="s">
        <v>60</v>
      </c>
      <c r="E16630" t="s">
        <v>61</v>
      </c>
      <c r="F16630" t="s">
        <v>137</v>
      </c>
      <c r="G16630" t="s">
        <v>138</v>
      </c>
      <c r="H16630" t="s">
        <v>139</v>
      </c>
      <c r="I16630" t="s">
        <v>140</v>
      </c>
      <c r="J16630" t="s">
        <v>141</v>
      </c>
      <c r="K16630" t="s">
        <v>142</v>
      </c>
      <c r="L16630">
        <v>11</v>
      </c>
      <c r="M16630" t="s">
        <v>41</v>
      </c>
      <c r="N16630">
        <v>11740</v>
      </c>
      <c r="O16630" t="s">
        <v>96</v>
      </c>
      <c r="P16630">
        <v>1174053000</v>
      </c>
      <c r="Q16630" t="s">
        <v>347</v>
      </c>
      <c r="R16630">
        <v>1174010100</v>
      </c>
      <c r="S16630" t="s">
        <v>348</v>
      </c>
      <c r="T16630">
        <v>1.1740101001032801E+18</v>
      </c>
      <c r="U16630">
        <v>1</v>
      </c>
      <c r="V16630" t="s">
        <v>45</v>
      </c>
      <c r="W16630">
        <v>328</v>
      </c>
      <c r="X16630">
        <v>2</v>
      </c>
      <c r="Y16630" t="s">
        <v>6543</v>
      </c>
      <c r="Z16630">
        <v>117403016054</v>
      </c>
      <c r="AA16630" t="s">
        <v>1607</v>
      </c>
      <c r="AB16630">
        <v>438</v>
      </c>
      <c r="AD16630">
        <v>1.17401010010328E+24</v>
      </c>
      <c r="AE16630" t="s">
        <v>6544</v>
      </c>
      <c r="AF16630" t="s">
        <v>6545</v>
      </c>
      <c r="AG16630">
        <v>134830</v>
      </c>
      <c r="AH16630">
        <v>5292</v>
      </c>
      <c r="AI16630" t="s">
        <v>39</v>
      </c>
      <c r="AJ16630" t="s">
        <v>121</v>
      </c>
      <c r="AK16630" t="s">
        <v>39</v>
      </c>
      <c r="AL16630">
        <v>127.14696002274501</v>
      </c>
      <c r="AM16630">
        <v>37.549655857242698</v>
      </c>
      <c r="AN166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6993","스터디엔카페명일고덕센터독서실","","커피전문점/카페/다방","명일빌딩","서울특별시 강동구 구천면로 438",127.146960022745,37.5496558572427);</v>
      </c>
    </row>
    <row r="16631" spans="1:40" hidden="1" x14ac:dyDescent="0.45">
      <c r="A16631">
        <v>17609753</v>
      </c>
      <c r="B16631" t="s">
        <v>59400</v>
      </c>
      <c r="C16631" t="s">
        <v>39</v>
      </c>
      <c r="D16631" t="s">
        <v>60</v>
      </c>
      <c r="E16631" t="s">
        <v>61</v>
      </c>
      <c r="F16631" t="s">
        <v>137</v>
      </c>
      <c r="G16631" t="s">
        <v>138</v>
      </c>
      <c r="H16631" t="s">
        <v>139</v>
      </c>
      <c r="I16631" t="s">
        <v>140</v>
      </c>
      <c r="J16631" t="s">
        <v>141</v>
      </c>
      <c r="K16631" t="s">
        <v>142</v>
      </c>
      <c r="L16631">
        <v>11</v>
      </c>
      <c r="M16631" t="s">
        <v>41</v>
      </c>
      <c r="N16631">
        <v>11200</v>
      </c>
      <c r="O16631" t="s">
        <v>48</v>
      </c>
      <c r="P16631">
        <v>1120066000</v>
      </c>
      <c r="Q16631" t="s">
        <v>1564</v>
      </c>
      <c r="R16631">
        <v>1120011400</v>
      </c>
      <c r="S16631" t="s">
        <v>1565</v>
      </c>
      <c r="T16631">
        <v>1.1200114001001302E+18</v>
      </c>
      <c r="U16631">
        <v>1</v>
      </c>
      <c r="V16631" t="s">
        <v>45</v>
      </c>
      <c r="W16631">
        <v>13</v>
      </c>
      <c r="X16631">
        <v>214</v>
      </c>
      <c r="Y16631" t="s">
        <v>39793</v>
      </c>
      <c r="Z16631">
        <v>112004109309</v>
      </c>
      <c r="AA16631" t="s">
        <v>12404</v>
      </c>
      <c r="AB16631">
        <v>30</v>
      </c>
      <c r="AD16631">
        <v>1.1200114001001303E+24</v>
      </c>
      <c r="AE16631" t="s">
        <v>39794</v>
      </c>
      <c r="AF16631" t="s">
        <v>39795</v>
      </c>
      <c r="AG16631">
        <v>133822</v>
      </c>
      <c r="AH16631">
        <v>4790</v>
      </c>
      <c r="AI16631" t="s">
        <v>39</v>
      </c>
      <c r="AJ16631" t="s">
        <v>47</v>
      </c>
      <c r="AK16631" t="s">
        <v>39</v>
      </c>
      <c r="AL16631">
        <v>127.05066910512799</v>
      </c>
      <c r="AM16631">
        <v>37.550029236696801</v>
      </c>
      <c r="AN166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09753","레스카페RESCAFE","","커피전문점/카페/다방","동진아이티타워","서울특별시 성동구 상원12길 30",127.050669105128,37.5500292366968);</v>
      </c>
    </row>
    <row r="16632" spans="1:40" hidden="1" x14ac:dyDescent="0.45">
      <c r="A16632">
        <v>17591549</v>
      </c>
      <c r="B16632" t="s">
        <v>58905</v>
      </c>
      <c r="C16632" t="s">
        <v>39</v>
      </c>
      <c r="D16632" t="s">
        <v>60</v>
      </c>
      <c r="E16632" t="s">
        <v>61</v>
      </c>
      <c r="F16632" t="s">
        <v>137</v>
      </c>
      <c r="G16632" t="s">
        <v>138</v>
      </c>
      <c r="H16632" t="s">
        <v>139</v>
      </c>
      <c r="I16632" t="s">
        <v>140</v>
      </c>
      <c r="J16632" t="s">
        <v>141</v>
      </c>
      <c r="K16632" t="s">
        <v>142</v>
      </c>
      <c r="L16632">
        <v>11</v>
      </c>
      <c r="M16632" t="s">
        <v>41</v>
      </c>
      <c r="N16632">
        <v>11710</v>
      </c>
      <c r="O16632" t="s">
        <v>55</v>
      </c>
      <c r="P16632">
        <v>1171056600</v>
      </c>
      <c r="Q16632" t="s">
        <v>2075</v>
      </c>
      <c r="R16632">
        <v>1171011100</v>
      </c>
      <c r="S16632" t="s">
        <v>57</v>
      </c>
      <c r="T16632">
        <v>1.1710111001008901E+18</v>
      </c>
      <c r="U16632">
        <v>1</v>
      </c>
      <c r="V16632" t="s">
        <v>45</v>
      </c>
      <c r="W16632">
        <v>89</v>
      </c>
      <c r="X16632">
        <v>11</v>
      </c>
      <c r="Y16632" t="s">
        <v>2076</v>
      </c>
      <c r="Z16632">
        <v>117102000006</v>
      </c>
      <c r="AA16632" t="s">
        <v>1946</v>
      </c>
      <c r="AB16632">
        <v>1222</v>
      </c>
      <c r="AD16632">
        <v>1.17101110010089E+24</v>
      </c>
      <c r="AE16632" t="s">
        <v>2077</v>
      </c>
      <c r="AF16632" t="s">
        <v>2078</v>
      </c>
      <c r="AG16632">
        <v>138151</v>
      </c>
      <c r="AH16632">
        <v>5648</v>
      </c>
      <c r="AI16632" t="s">
        <v>39</v>
      </c>
      <c r="AJ16632" t="s">
        <v>47</v>
      </c>
      <c r="AK16632" t="s">
        <v>39</v>
      </c>
      <c r="AL16632">
        <v>127.131045765864</v>
      </c>
      <c r="AM16632">
        <v>37.515723151101803</v>
      </c>
      <c r="AN166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1549","두란노커피","","커피전문점/카페/다방","올림픽프라자","서울특별시 송파구 양재대로 1222",127.131045765864,37.5157231511018);</v>
      </c>
    </row>
    <row r="16633" spans="1:40" hidden="1" x14ac:dyDescent="0.45">
      <c r="A16633">
        <v>17587382</v>
      </c>
      <c r="B16633" t="s">
        <v>25048</v>
      </c>
      <c r="C16633" t="s">
        <v>39</v>
      </c>
      <c r="D16633" t="s">
        <v>60</v>
      </c>
      <c r="E16633" t="s">
        <v>61</v>
      </c>
      <c r="F16633" t="s">
        <v>137</v>
      </c>
      <c r="G16633" t="s">
        <v>138</v>
      </c>
      <c r="H16633" t="s">
        <v>139</v>
      </c>
      <c r="I16633" t="s">
        <v>140</v>
      </c>
      <c r="J16633" t="s">
        <v>141</v>
      </c>
      <c r="K16633" t="s">
        <v>142</v>
      </c>
      <c r="L16633">
        <v>11</v>
      </c>
      <c r="M16633" t="s">
        <v>41</v>
      </c>
      <c r="N16633">
        <v>11530</v>
      </c>
      <c r="O16633" t="s">
        <v>310</v>
      </c>
      <c r="P16633">
        <v>1153054000</v>
      </c>
      <c r="Q16633" t="s">
        <v>636</v>
      </c>
      <c r="R16633">
        <v>1153010200</v>
      </c>
      <c r="S16633" t="s">
        <v>312</v>
      </c>
      <c r="T16633">
        <v>1.15301020010147E+18</v>
      </c>
      <c r="U16633">
        <v>1</v>
      </c>
      <c r="V16633" t="s">
        <v>45</v>
      </c>
      <c r="W16633">
        <v>147</v>
      </c>
      <c r="X16633">
        <v>6</v>
      </c>
      <c r="Y16633" t="s">
        <v>14209</v>
      </c>
      <c r="Z16633">
        <v>115303116010</v>
      </c>
      <c r="AA16633" t="s">
        <v>314</v>
      </c>
      <c r="AB16633">
        <v>94</v>
      </c>
      <c r="AD16633">
        <v>1.15301020010147E+24</v>
      </c>
      <c r="AE16633" t="s">
        <v>2099</v>
      </c>
      <c r="AF16633" t="s">
        <v>14210</v>
      </c>
      <c r="AG16633">
        <v>152847</v>
      </c>
      <c r="AH16633">
        <v>8369</v>
      </c>
      <c r="AI16633" t="s">
        <v>39</v>
      </c>
      <c r="AJ16633" t="s">
        <v>59</v>
      </c>
      <c r="AK16633" t="s">
        <v>39</v>
      </c>
      <c r="AL16633">
        <v>126.893593614137</v>
      </c>
      <c r="AM16633">
        <v>37.490661774231803</v>
      </c>
      <c r="AN166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7382","별커피호프","","커피전문점/카페/다방","유일빌딩","서울특별시 구로구 도림로 94",126.893593614137,37.4906617742318);</v>
      </c>
    </row>
    <row r="16634" spans="1:40" hidden="1" x14ac:dyDescent="0.45">
      <c r="A16634">
        <v>17588835</v>
      </c>
      <c r="B16634" t="s">
        <v>59401</v>
      </c>
      <c r="C16634" t="s">
        <v>39</v>
      </c>
      <c r="D16634" t="s">
        <v>60</v>
      </c>
      <c r="E16634" t="s">
        <v>61</v>
      </c>
      <c r="F16634" t="s">
        <v>137</v>
      </c>
      <c r="G16634" t="s">
        <v>138</v>
      </c>
      <c r="H16634" t="s">
        <v>139</v>
      </c>
      <c r="I16634" t="s">
        <v>140</v>
      </c>
      <c r="J16634" t="s">
        <v>141</v>
      </c>
      <c r="K16634" t="s">
        <v>142</v>
      </c>
      <c r="L16634">
        <v>11</v>
      </c>
      <c r="M16634" t="s">
        <v>41</v>
      </c>
      <c r="N16634">
        <v>11620</v>
      </c>
      <c r="O16634" t="s">
        <v>245</v>
      </c>
      <c r="P16634">
        <v>1162058500</v>
      </c>
      <c r="Q16634" t="s">
        <v>395</v>
      </c>
      <c r="R16634">
        <v>1162010100</v>
      </c>
      <c r="S16634" t="s">
        <v>268</v>
      </c>
      <c r="T16634">
        <v>1.1620101001161001E+18</v>
      </c>
      <c r="U16634">
        <v>1</v>
      </c>
      <c r="V16634" t="s">
        <v>45</v>
      </c>
      <c r="W16634">
        <v>1610</v>
      </c>
      <c r="X16634">
        <v>31</v>
      </c>
      <c r="Y16634" t="s">
        <v>59402</v>
      </c>
      <c r="Z16634">
        <v>116204160004</v>
      </c>
      <c r="AA16634" t="s">
        <v>396</v>
      </c>
      <c r="AB16634">
        <v>45</v>
      </c>
      <c r="AC16634">
        <v>12</v>
      </c>
      <c r="AD16634">
        <v>1.1620101001161001E+24</v>
      </c>
      <c r="AE16634" t="s">
        <v>39</v>
      </c>
      <c r="AF16634" t="s">
        <v>59403</v>
      </c>
      <c r="AG16634">
        <v>151848</v>
      </c>
      <c r="AH16634">
        <v>8788</v>
      </c>
      <c r="AI16634" t="s">
        <v>39</v>
      </c>
      <c r="AJ16634" t="s">
        <v>47</v>
      </c>
      <c r="AK16634" t="s">
        <v>39</v>
      </c>
      <c r="AL16634">
        <v>126.95518014477101</v>
      </c>
      <c r="AM16634">
        <v>37.478283405141198</v>
      </c>
      <c r="AN166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8835","씨크스페셜티커피","","커피전문점/카페/다방","","서울특별시 관악구 관악로12길 45-12",126.955180144771,37.4782834051412);</v>
      </c>
    </row>
    <row r="16635" spans="1:40" hidden="1" x14ac:dyDescent="0.45">
      <c r="A16635">
        <v>17592944</v>
      </c>
      <c r="B16635" t="s">
        <v>59404</v>
      </c>
      <c r="C16635" t="s">
        <v>39</v>
      </c>
      <c r="D16635" t="s">
        <v>60</v>
      </c>
      <c r="E16635" t="s">
        <v>61</v>
      </c>
      <c r="F16635" t="s">
        <v>137</v>
      </c>
      <c r="G16635" t="s">
        <v>138</v>
      </c>
      <c r="H16635" t="s">
        <v>7816</v>
      </c>
      <c r="I16635" t="s">
        <v>7817</v>
      </c>
      <c r="J16635" t="s">
        <v>141</v>
      </c>
      <c r="K16635" t="s">
        <v>142</v>
      </c>
      <c r="L16635">
        <v>11</v>
      </c>
      <c r="M16635" t="s">
        <v>41</v>
      </c>
      <c r="N16635">
        <v>11680</v>
      </c>
      <c r="O16635" t="s">
        <v>74</v>
      </c>
      <c r="P16635">
        <v>1168064000</v>
      </c>
      <c r="Q16635" t="s">
        <v>201</v>
      </c>
      <c r="R16635">
        <v>1168010100</v>
      </c>
      <c r="S16635" t="s">
        <v>202</v>
      </c>
      <c r="T16635">
        <v>1.1680101001082199E+18</v>
      </c>
      <c r="U16635">
        <v>1</v>
      </c>
      <c r="V16635" t="s">
        <v>45</v>
      </c>
      <c r="W16635">
        <v>822</v>
      </c>
      <c r="X16635">
        <v>7</v>
      </c>
      <c r="Y16635" t="s">
        <v>27446</v>
      </c>
      <c r="Z16635">
        <v>116803122010</v>
      </c>
      <c r="AA16635" t="s">
        <v>192</v>
      </c>
      <c r="AB16635">
        <v>113</v>
      </c>
      <c r="AD16635">
        <v>1.16801010010822E+24</v>
      </c>
      <c r="AE16635" t="s">
        <v>27447</v>
      </c>
      <c r="AF16635" t="s">
        <v>27448</v>
      </c>
      <c r="AG16635">
        <v>135933</v>
      </c>
      <c r="AH16635">
        <v>6134</v>
      </c>
      <c r="AI16635" t="s">
        <v>39</v>
      </c>
      <c r="AJ16635" t="s">
        <v>2548</v>
      </c>
      <c r="AK16635" t="s">
        <v>39</v>
      </c>
      <c r="AL16635">
        <v>127.029522672832</v>
      </c>
      <c r="AM16635">
        <v>37.498965942507297</v>
      </c>
      <c r="AN166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2944","강남역타로디오라클","","사주카페","목화밀라트","서울특별시 강남구 테헤란로 113",127.029522672832,37.4989659425073);</v>
      </c>
    </row>
    <row r="16636" spans="1:40" hidden="1" x14ac:dyDescent="0.45">
      <c r="A16636">
        <v>17580631</v>
      </c>
      <c r="B16636" t="s">
        <v>59405</v>
      </c>
      <c r="C16636" t="s">
        <v>39</v>
      </c>
      <c r="D16636" t="s">
        <v>60</v>
      </c>
      <c r="E16636" t="s">
        <v>61</v>
      </c>
      <c r="F16636" t="s">
        <v>137</v>
      </c>
      <c r="G16636" t="s">
        <v>138</v>
      </c>
      <c r="H16636" t="s">
        <v>7816</v>
      </c>
      <c r="I16636" t="s">
        <v>7817</v>
      </c>
      <c r="J16636" t="s">
        <v>141</v>
      </c>
      <c r="K16636" t="s">
        <v>142</v>
      </c>
      <c r="L16636">
        <v>11</v>
      </c>
      <c r="M16636" t="s">
        <v>41</v>
      </c>
      <c r="N16636">
        <v>11170</v>
      </c>
      <c r="O16636" t="s">
        <v>207</v>
      </c>
      <c r="P16636">
        <v>1117065000</v>
      </c>
      <c r="Q16636" t="s">
        <v>1332</v>
      </c>
      <c r="R16636">
        <v>1117013000</v>
      </c>
      <c r="S16636" t="s">
        <v>1333</v>
      </c>
      <c r="T16636">
        <v>1.11701300010136E+18</v>
      </c>
      <c r="U16636">
        <v>1</v>
      </c>
      <c r="V16636" t="s">
        <v>45</v>
      </c>
      <c r="W16636">
        <v>136</v>
      </c>
      <c r="X16636">
        <v>6</v>
      </c>
      <c r="Y16636" t="s">
        <v>59406</v>
      </c>
      <c r="Z16636">
        <v>111704106222</v>
      </c>
      <c r="AA16636" t="s">
        <v>22044</v>
      </c>
      <c r="AB16636">
        <v>4</v>
      </c>
      <c r="AD16636">
        <v>1.11701300010136E+24</v>
      </c>
      <c r="AE16636" t="s">
        <v>39</v>
      </c>
      <c r="AF16636" t="s">
        <v>59407</v>
      </c>
      <c r="AG16636">
        <v>140858</v>
      </c>
      <c r="AH16636">
        <v>4405</v>
      </c>
      <c r="AI16636" t="s">
        <v>39</v>
      </c>
      <c r="AJ16636" t="s">
        <v>39</v>
      </c>
      <c r="AK16636" t="s">
        <v>39</v>
      </c>
      <c r="AL16636">
        <v>126.995928401917</v>
      </c>
      <c r="AM16636">
        <v>37.533979313707199</v>
      </c>
      <c r="AN166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0631","타로마마","","사주카페","","서울특별시 용산구 우사단로14길 4",126.995928401917,37.5339793137072);</v>
      </c>
    </row>
    <row r="16637" spans="1:40" hidden="1" x14ac:dyDescent="0.45">
      <c r="A16637">
        <v>17595306</v>
      </c>
      <c r="B16637" t="s">
        <v>59408</v>
      </c>
      <c r="C16637" t="s">
        <v>39</v>
      </c>
      <c r="D16637" t="s">
        <v>60</v>
      </c>
      <c r="E16637" t="s">
        <v>61</v>
      </c>
      <c r="F16637" t="s">
        <v>137</v>
      </c>
      <c r="G16637" t="s">
        <v>138</v>
      </c>
      <c r="H16637" t="s">
        <v>139</v>
      </c>
      <c r="I16637" t="s">
        <v>140</v>
      </c>
      <c r="J16637" t="s">
        <v>141</v>
      </c>
      <c r="K16637" t="s">
        <v>142</v>
      </c>
      <c r="L16637">
        <v>11</v>
      </c>
      <c r="M16637" t="s">
        <v>41</v>
      </c>
      <c r="N16637">
        <v>11215</v>
      </c>
      <c r="O16637" t="s">
        <v>167</v>
      </c>
      <c r="P16637">
        <v>1121575000</v>
      </c>
      <c r="Q16637" t="s">
        <v>1028</v>
      </c>
      <c r="R16637">
        <v>1121510100</v>
      </c>
      <c r="S16637" t="s">
        <v>169</v>
      </c>
      <c r="T16637">
        <v>1.1215101001034001E+18</v>
      </c>
      <c r="U16637">
        <v>1</v>
      </c>
      <c r="V16637" t="s">
        <v>45</v>
      </c>
      <c r="W16637">
        <v>340</v>
      </c>
      <c r="X16637">
        <v>38</v>
      </c>
      <c r="Y16637" t="s">
        <v>59409</v>
      </c>
      <c r="Z16637">
        <v>112154112161</v>
      </c>
      <c r="AA16637" t="s">
        <v>33207</v>
      </c>
      <c r="AB16637">
        <v>25</v>
      </c>
      <c r="AD16637">
        <v>1.1215101001034E+24</v>
      </c>
      <c r="AE16637" t="s">
        <v>39</v>
      </c>
      <c r="AF16637" t="s">
        <v>59410</v>
      </c>
      <c r="AG16637">
        <v>143908</v>
      </c>
      <c r="AH16637">
        <v>4921</v>
      </c>
      <c r="AI16637" t="s">
        <v>39</v>
      </c>
      <c r="AJ16637" t="s">
        <v>39</v>
      </c>
      <c r="AK16637" t="s">
        <v>39</v>
      </c>
      <c r="AL16637">
        <v>127.083854578066</v>
      </c>
      <c r="AM16637">
        <v>37.560833675512001</v>
      </c>
      <c r="AN166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5306","커피&amp;케어","","커피전문점/카페/다방","","서울특별시 광진구 능동로46길 25",127.083854578066,37.560833675512);</v>
      </c>
    </row>
    <row r="16638" spans="1:40" hidden="1" x14ac:dyDescent="0.45">
      <c r="A16638">
        <v>17580576</v>
      </c>
      <c r="B16638" t="s">
        <v>59411</v>
      </c>
      <c r="C16638" t="s">
        <v>39</v>
      </c>
      <c r="D16638" t="s">
        <v>60</v>
      </c>
      <c r="E16638" t="s">
        <v>61</v>
      </c>
      <c r="F16638" t="s">
        <v>137</v>
      </c>
      <c r="G16638" t="s">
        <v>138</v>
      </c>
      <c r="H16638" t="s">
        <v>139</v>
      </c>
      <c r="I16638" t="s">
        <v>140</v>
      </c>
      <c r="J16638" t="s">
        <v>141</v>
      </c>
      <c r="K16638" t="s">
        <v>142</v>
      </c>
      <c r="L16638">
        <v>11</v>
      </c>
      <c r="M16638" t="s">
        <v>41</v>
      </c>
      <c r="N16638">
        <v>11380</v>
      </c>
      <c r="O16638" t="s">
        <v>90</v>
      </c>
      <c r="P16638">
        <v>1138060000</v>
      </c>
      <c r="Q16638" t="s">
        <v>1637</v>
      </c>
      <c r="R16638">
        <v>1138010700</v>
      </c>
      <c r="S16638" t="s">
        <v>1275</v>
      </c>
      <c r="T16638">
        <v>1.13801070010125E+18</v>
      </c>
      <c r="U16638">
        <v>1</v>
      </c>
      <c r="V16638" t="s">
        <v>45</v>
      </c>
      <c r="W16638">
        <v>125</v>
      </c>
      <c r="X16638">
        <v>1</v>
      </c>
      <c r="Y16638" t="s">
        <v>59412</v>
      </c>
      <c r="Z16638">
        <v>113804133232</v>
      </c>
      <c r="AA16638" t="s">
        <v>22930</v>
      </c>
      <c r="AB16638">
        <v>8</v>
      </c>
      <c r="AD16638">
        <v>1.13801070010125E+24</v>
      </c>
      <c r="AE16638" t="s">
        <v>39</v>
      </c>
      <c r="AF16638" t="s">
        <v>59413</v>
      </c>
      <c r="AG16638">
        <v>122923</v>
      </c>
      <c r="AH16638">
        <v>3456</v>
      </c>
      <c r="AI16638" t="s">
        <v>39</v>
      </c>
      <c r="AJ16638" t="s">
        <v>47</v>
      </c>
      <c r="AK16638" t="s">
        <v>39</v>
      </c>
      <c r="AL16638">
        <v>126.917016326582</v>
      </c>
      <c r="AM16638">
        <v>37.594444402455501</v>
      </c>
      <c r="AN166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0576","우프커피","","커피전문점/카페/다방","","서울특별시 은평구 응암로21가길 8",126.917016326582,37.5944444024555);</v>
      </c>
    </row>
    <row r="16639" spans="1:40" hidden="1" x14ac:dyDescent="0.45">
      <c r="A16639">
        <v>17581359</v>
      </c>
      <c r="B16639" t="s">
        <v>59414</v>
      </c>
      <c r="C16639" t="s">
        <v>39</v>
      </c>
      <c r="D16639" t="s">
        <v>60</v>
      </c>
      <c r="E16639" t="s">
        <v>61</v>
      </c>
      <c r="F16639" t="s">
        <v>137</v>
      </c>
      <c r="G16639" t="s">
        <v>138</v>
      </c>
      <c r="H16639" t="s">
        <v>139</v>
      </c>
      <c r="I16639" t="s">
        <v>140</v>
      </c>
      <c r="J16639" t="s">
        <v>141</v>
      </c>
      <c r="K16639" t="s">
        <v>142</v>
      </c>
      <c r="L16639">
        <v>11</v>
      </c>
      <c r="M16639" t="s">
        <v>41</v>
      </c>
      <c r="N16639">
        <v>11545</v>
      </c>
      <c r="O16639" t="s">
        <v>343</v>
      </c>
      <c r="P16639">
        <v>1154567000</v>
      </c>
      <c r="Q16639" t="s">
        <v>1249</v>
      </c>
      <c r="R16639">
        <v>1154510300</v>
      </c>
      <c r="S16639" t="s">
        <v>519</v>
      </c>
      <c r="T16639">
        <v>1.1545103001099E+18</v>
      </c>
      <c r="U16639">
        <v>1</v>
      </c>
      <c r="V16639" t="s">
        <v>45</v>
      </c>
      <c r="W16639">
        <v>990</v>
      </c>
      <c r="X16639">
        <v>30</v>
      </c>
      <c r="Y16639" t="s">
        <v>59415</v>
      </c>
      <c r="Z16639">
        <v>115454151310</v>
      </c>
      <c r="AA16639" t="s">
        <v>6190</v>
      </c>
      <c r="AB16639">
        <v>75</v>
      </c>
      <c r="AD16639">
        <v>1.1545103001099E+24</v>
      </c>
      <c r="AE16639" t="s">
        <v>59416</v>
      </c>
      <c r="AF16639" t="s">
        <v>59417</v>
      </c>
      <c r="AG16639">
        <v>153864</v>
      </c>
      <c r="AH16639">
        <v>8635</v>
      </c>
      <c r="AI16639" t="s">
        <v>47</v>
      </c>
      <c r="AJ16639" t="s">
        <v>818</v>
      </c>
      <c r="AK16639" t="s">
        <v>39</v>
      </c>
      <c r="AL16639">
        <v>126.90098164657201</v>
      </c>
      <c r="AM16639">
        <v>37.450246566743999</v>
      </c>
      <c r="AN166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1359","공정무역도영커피","","커피전문점/카페/다방","티에스빌","서울특별시 금천구 시흥대로41길 75",126.900981646572,37.450246566744);</v>
      </c>
    </row>
    <row r="16640" spans="1:40" hidden="1" x14ac:dyDescent="0.45">
      <c r="A16640">
        <v>17587772</v>
      </c>
      <c r="B16640" t="s">
        <v>5750</v>
      </c>
      <c r="C16640" t="s">
        <v>59419</v>
      </c>
      <c r="D16640" t="s">
        <v>60</v>
      </c>
      <c r="E16640" t="s">
        <v>61</v>
      </c>
      <c r="F16640" t="s">
        <v>137</v>
      </c>
      <c r="G16640" t="s">
        <v>138</v>
      </c>
      <c r="H16640" t="s">
        <v>139</v>
      </c>
      <c r="I16640" t="s">
        <v>140</v>
      </c>
      <c r="J16640" t="s">
        <v>141</v>
      </c>
      <c r="K16640" t="s">
        <v>142</v>
      </c>
      <c r="L16640">
        <v>11</v>
      </c>
      <c r="M16640" t="s">
        <v>41</v>
      </c>
      <c r="N16640">
        <v>11380</v>
      </c>
      <c r="O16640" t="s">
        <v>90</v>
      </c>
      <c r="P16640">
        <v>1138060000</v>
      </c>
      <c r="Q16640" t="s">
        <v>1637</v>
      </c>
      <c r="R16640">
        <v>1138010700</v>
      </c>
      <c r="S16640" t="s">
        <v>1275</v>
      </c>
      <c r="T16640">
        <v>1.13801070010287E+18</v>
      </c>
      <c r="U16640">
        <v>1</v>
      </c>
      <c r="V16640" t="s">
        <v>45</v>
      </c>
      <c r="W16640">
        <v>287</v>
      </c>
      <c r="X16640">
        <v>22</v>
      </c>
      <c r="Y16640" t="s">
        <v>50428</v>
      </c>
      <c r="Z16640">
        <v>113803005053</v>
      </c>
      <c r="AA16640" t="s">
        <v>3424</v>
      </c>
      <c r="AB16640">
        <v>192</v>
      </c>
      <c r="AD16640">
        <v>1.13801070010287E+24</v>
      </c>
      <c r="AE16640" t="s">
        <v>39</v>
      </c>
      <c r="AF16640" t="s">
        <v>50429</v>
      </c>
      <c r="AG16640">
        <v>122951</v>
      </c>
      <c r="AH16640">
        <v>3470</v>
      </c>
      <c r="AI16640" t="s">
        <v>39</v>
      </c>
      <c r="AJ16640" t="s">
        <v>47</v>
      </c>
      <c r="AK16640" t="s">
        <v>39</v>
      </c>
      <c r="AL16640">
        <v>126.920052940419</v>
      </c>
      <c r="AM16640">
        <v>37.588047858949601</v>
      </c>
      <c r="AN166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7772","카페","다이닝","커피전문점/카페/다방","","서울특별시 은평구 가좌로 192",126.920052940419,37.5880478589496);</v>
      </c>
    </row>
    <row r="16641" spans="1:40" hidden="1" x14ac:dyDescent="0.45">
      <c r="A16641">
        <v>17584258</v>
      </c>
      <c r="B16641" t="s">
        <v>59420</v>
      </c>
      <c r="C16641" t="s">
        <v>39</v>
      </c>
      <c r="D16641" t="s">
        <v>60</v>
      </c>
      <c r="E16641" t="s">
        <v>61</v>
      </c>
      <c r="F16641" t="s">
        <v>137</v>
      </c>
      <c r="G16641" t="s">
        <v>138</v>
      </c>
      <c r="H16641" t="s">
        <v>139</v>
      </c>
      <c r="I16641" t="s">
        <v>140</v>
      </c>
      <c r="J16641" t="s">
        <v>141</v>
      </c>
      <c r="K16641" t="s">
        <v>142</v>
      </c>
      <c r="L16641">
        <v>11</v>
      </c>
      <c r="M16641" t="s">
        <v>41</v>
      </c>
      <c r="N16641">
        <v>11620</v>
      </c>
      <c r="O16641" t="s">
        <v>245</v>
      </c>
      <c r="P16641">
        <v>1162056500</v>
      </c>
      <c r="Q16641" t="s">
        <v>960</v>
      </c>
      <c r="R16641">
        <v>1162010100</v>
      </c>
      <c r="S16641" t="s">
        <v>268</v>
      </c>
      <c r="T16641">
        <v>1.16201010010482E+18</v>
      </c>
      <c r="U16641">
        <v>1</v>
      </c>
      <c r="V16641" t="s">
        <v>45</v>
      </c>
      <c r="W16641">
        <v>482</v>
      </c>
      <c r="X16641">
        <v>11</v>
      </c>
      <c r="Y16641" t="s">
        <v>51280</v>
      </c>
      <c r="Z16641">
        <v>116204160045</v>
      </c>
      <c r="AA16641" t="s">
        <v>11527</v>
      </c>
      <c r="AB16641">
        <v>37</v>
      </c>
      <c r="AD16641">
        <v>1.16201010010482E+24</v>
      </c>
      <c r="AE16641" t="s">
        <v>39</v>
      </c>
      <c r="AF16641" t="s">
        <v>51281</v>
      </c>
      <c r="AG16641">
        <v>151804</v>
      </c>
      <c r="AH16641">
        <v>8724</v>
      </c>
      <c r="AI16641" t="s">
        <v>39</v>
      </c>
      <c r="AJ16641" t="s">
        <v>47</v>
      </c>
      <c r="AK16641" t="s">
        <v>39</v>
      </c>
      <c r="AL16641">
        <v>126.947719162434</v>
      </c>
      <c r="AM16641">
        <v>37.489489345360099</v>
      </c>
      <c r="AN166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4258","카페美학","","커피전문점/카페/다방","","서울특별시 관악구 구암길 37",126.947719162434,37.4894893453601);</v>
      </c>
    </row>
    <row r="16642" spans="1:40" hidden="1" x14ac:dyDescent="0.45">
      <c r="A16642">
        <v>17585722</v>
      </c>
      <c r="B16642" t="s">
        <v>34759</v>
      </c>
      <c r="C16642" t="s">
        <v>39</v>
      </c>
      <c r="D16642" t="s">
        <v>60</v>
      </c>
      <c r="E16642" t="s">
        <v>61</v>
      </c>
      <c r="F16642" t="s">
        <v>137</v>
      </c>
      <c r="G16642" t="s">
        <v>138</v>
      </c>
      <c r="H16642" t="s">
        <v>139</v>
      </c>
      <c r="I16642" t="s">
        <v>140</v>
      </c>
      <c r="J16642" t="s">
        <v>141</v>
      </c>
      <c r="K16642" t="s">
        <v>142</v>
      </c>
      <c r="L16642">
        <v>11</v>
      </c>
      <c r="M16642" t="s">
        <v>41</v>
      </c>
      <c r="N16642">
        <v>11470</v>
      </c>
      <c r="O16642" t="s">
        <v>115</v>
      </c>
      <c r="P16642">
        <v>1147064000</v>
      </c>
      <c r="Q16642" t="s">
        <v>171</v>
      </c>
      <c r="R16642">
        <v>1147010100</v>
      </c>
      <c r="S16642" t="s">
        <v>172</v>
      </c>
      <c r="T16642">
        <v>1.14701010011175E+18</v>
      </c>
      <c r="U16642">
        <v>1</v>
      </c>
      <c r="V16642" t="s">
        <v>45</v>
      </c>
      <c r="W16642">
        <v>1175</v>
      </c>
      <c r="X16642">
        <v>28</v>
      </c>
      <c r="Y16642" t="s">
        <v>58102</v>
      </c>
      <c r="Z16642">
        <v>114704142380</v>
      </c>
      <c r="AA16642" t="s">
        <v>6062</v>
      </c>
      <c r="AB16642">
        <v>14</v>
      </c>
      <c r="AD16642">
        <v>1.14701010011175E+24</v>
      </c>
      <c r="AE16642" t="s">
        <v>58103</v>
      </c>
      <c r="AF16642" t="s">
        <v>58104</v>
      </c>
      <c r="AG16642">
        <v>158863</v>
      </c>
      <c r="AH16642">
        <v>8072</v>
      </c>
      <c r="AI16642" t="s">
        <v>9215</v>
      </c>
      <c r="AJ16642" t="s">
        <v>39</v>
      </c>
      <c r="AK16642" t="s">
        <v>39</v>
      </c>
      <c r="AL16642">
        <v>126.85226340234</v>
      </c>
      <c r="AM16642">
        <v>37.518695302989897</v>
      </c>
      <c r="AN166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5722","커피스튜디오","","커피전문점/카페/다방","래미안목동아델리체","서울특별시 양천구 중앙로43길 14",126.85226340234,37.5186953029899);</v>
      </c>
    </row>
    <row r="16643" spans="1:40" hidden="1" x14ac:dyDescent="0.45">
      <c r="A16643">
        <v>17591175</v>
      </c>
      <c r="B16643" t="s">
        <v>59421</v>
      </c>
      <c r="C16643" t="s">
        <v>39</v>
      </c>
      <c r="D16643" t="s">
        <v>60</v>
      </c>
      <c r="E16643" t="s">
        <v>61</v>
      </c>
      <c r="F16643" t="s">
        <v>137</v>
      </c>
      <c r="G16643" t="s">
        <v>138</v>
      </c>
      <c r="H16643" t="s">
        <v>139</v>
      </c>
      <c r="I16643" t="s">
        <v>140</v>
      </c>
      <c r="J16643" t="s">
        <v>141</v>
      </c>
      <c r="K16643" t="s">
        <v>142</v>
      </c>
      <c r="L16643">
        <v>11</v>
      </c>
      <c r="M16643" t="s">
        <v>41</v>
      </c>
      <c r="N16643">
        <v>11620</v>
      </c>
      <c r="O16643" t="s">
        <v>245</v>
      </c>
      <c r="P16643">
        <v>1162062500</v>
      </c>
      <c r="Q16643" t="s">
        <v>1404</v>
      </c>
      <c r="R16643">
        <v>1162010100</v>
      </c>
      <c r="S16643" t="s">
        <v>268</v>
      </c>
      <c r="T16643">
        <v>1.1620101001164201E+18</v>
      </c>
      <c r="U16643">
        <v>1</v>
      </c>
      <c r="V16643" t="s">
        <v>45</v>
      </c>
      <c r="W16643">
        <v>1642</v>
      </c>
      <c r="X16643">
        <v>30</v>
      </c>
      <c r="Y16643" t="s">
        <v>58176</v>
      </c>
      <c r="Z16643">
        <v>116204160669</v>
      </c>
      <c r="AA16643" t="s">
        <v>4180</v>
      </c>
      <c r="AB16643">
        <v>45</v>
      </c>
      <c r="AD16643">
        <v>1.16201010011642E+24</v>
      </c>
      <c r="AE16643" t="s">
        <v>39</v>
      </c>
      <c r="AF16643" t="s">
        <v>58177</v>
      </c>
      <c r="AG16643">
        <v>151814</v>
      </c>
      <c r="AH16643">
        <v>8795</v>
      </c>
      <c r="AI16643" t="s">
        <v>39</v>
      </c>
      <c r="AJ16643" t="s">
        <v>59</v>
      </c>
      <c r="AK16643" t="s">
        <v>39</v>
      </c>
      <c r="AL16643">
        <v>126.96684691220401</v>
      </c>
      <c r="AM16643">
        <v>37.473448222966503</v>
      </c>
      <c r="AN166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1175","웨일인커피Whaleincoffee","","커피전문점/카페/다방","","서울특별시 관악구 인헌길 45",126.966846912204,37.4734482229665);</v>
      </c>
    </row>
    <row r="16644" spans="1:40" hidden="1" x14ac:dyDescent="0.45">
      <c r="A16644">
        <v>17590142</v>
      </c>
      <c r="B16644" t="s">
        <v>56060</v>
      </c>
      <c r="C16644" t="s">
        <v>39</v>
      </c>
      <c r="D16644" t="s">
        <v>60</v>
      </c>
      <c r="E16644" t="s">
        <v>61</v>
      </c>
      <c r="F16644" t="s">
        <v>137</v>
      </c>
      <c r="G16644" t="s">
        <v>138</v>
      </c>
      <c r="H16644" t="s">
        <v>139</v>
      </c>
      <c r="I16644" t="s">
        <v>140</v>
      </c>
      <c r="J16644" t="s">
        <v>141</v>
      </c>
      <c r="K16644" t="s">
        <v>142</v>
      </c>
      <c r="L16644">
        <v>11</v>
      </c>
      <c r="M16644" t="s">
        <v>41</v>
      </c>
      <c r="N16644">
        <v>11650</v>
      </c>
      <c r="O16644" t="s">
        <v>62</v>
      </c>
      <c r="P16644">
        <v>1165059000</v>
      </c>
      <c r="Q16644" t="s">
        <v>150</v>
      </c>
      <c r="R16644">
        <v>1165010100</v>
      </c>
      <c r="S16644" t="s">
        <v>64</v>
      </c>
      <c r="T16644">
        <v>1.16501010010019E+18</v>
      </c>
      <c r="U16644">
        <v>1</v>
      </c>
      <c r="V16644" t="s">
        <v>45</v>
      </c>
      <c r="W16644">
        <v>19</v>
      </c>
      <c r="X16644">
        <v>3</v>
      </c>
      <c r="Y16644" t="s">
        <v>10002</v>
      </c>
      <c r="Z16644">
        <v>116503121010</v>
      </c>
      <c r="AA16644" t="s">
        <v>1116</v>
      </c>
      <c r="AB16644">
        <v>254</v>
      </c>
      <c r="AD16644">
        <v>1.16501010010019E+24</v>
      </c>
      <c r="AE16644" t="s">
        <v>39</v>
      </c>
      <c r="AF16644" t="s">
        <v>10003</v>
      </c>
      <c r="AG16644">
        <v>137814</v>
      </c>
      <c r="AH16644">
        <v>6574</v>
      </c>
      <c r="AI16644" t="s">
        <v>39</v>
      </c>
      <c r="AJ16644" t="s">
        <v>47</v>
      </c>
      <c r="AK16644" t="s">
        <v>39</v>
      </c>
      <c r="AL16644">
        <v>126.988829324412</v>
      </c>
      <c r="AM16644">
        <v>37.4957682868734</v>
      </c>
      <c r="AN166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0142","해피커피","","커피전문점/카페/다방","","서울특별시 서초구 방배로 254",126.988829324412,37.4957682868734);</v>
      </c>
    </row>
    <row r="16645" spans="1:40" hidden="1" x14ac:dyDescent="0.45">
      <c r="A16645">
        <v>17612372</v>
      </c>
      <c r="B16645" t="s">
        <v>5750</v>
      </c>
      <c r="C16645" t="s">
        <v>59422</v>
      </c>
      <c r="D16645" t="s">
        <v>60</v>
      </c>
      <c r="E16645" t="s">
        <v>61</v>
      </c>
      <c r="F16645" t="s">
        <v>137</v>
      </c>
      <c r="G16645" t="s">
        <v>138</v>
      </c>
      <c r="H16645" t="s">
        <v>139</v>
      </c>
      <c r="I16645" t="s">
        <v>140</v>
      </c>
      <c r="J16645" t="s">
        <v>141</v>
      </c>
      <c r="K16645" t="s">
        <v>142</v>
      </c>
      <c r="L16645">
        <v>11</v>
      </c>
      <c r="M16645" t="s">
        <v>41</v>
      </c>
      <c r="N16645">
        <v>11680</v>
      </c>
      <c r="O16645" t="s">
        <v>74</v>
      </c>
      <c r="P16645">
        <v>1168060000</v>
      </c>
      <c r="Q16645" t="s">
        <v>450</v>
      </c>
      <c r="R16645">
        <v>1168010600</v>
      </c>
      <c r="S16645" t="s">
        <v>451</v>
      </c>
      <c r="T16645">
        <v>1.1680106001050701E+18</v>
      </c>
      <c r="U16645">
        <v>1</v>
      </c>
      <c r="V16645" t="s">
        <v>45</v>
      </c>
      <c r="W16645">
        <v>507</v>
      </c>
      <c r="X16645">
        <v>1</v>
      </c>
      <c r="Y16645" t="s">
        <v>13256</v>
      </c>
      <c r="Z16645">
        <v>116802000003</v>
      </c>
      <c r="AA16645" t="s">
        <v>1036</v>
      </c>
      <c r="AB16645">
        <v>2942</v>
      </c>
      <c r="AD16645">
        <v>1.16801060010507E+24</v>
      </c>
      <c r="AE16645" t="s">
        <v>13257</v>
      </c>
      <c r="AF16645" t="s">
        <v>13258</v>
      </c>
      <c r="AG16645">
        <v>135836</v>
      </c>
      <c r="AH16645">
        <v>6291</v>
      </c>
      <c r="AI16645" t="s">
        <v>39</v>
      </c>
      <c r="AJ16645" t="s">
        <v>47</v>
      </c>
      <c r="AK16645" t="s">
        <v>39</v>
      </c>
      <c r="AL16645">
        <v>127.062307522541</v>
      </c>
      <c r="AM16645">
        <v>37.493635161919002</v>
      </c>
      <c r="AN166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12372","카페","강남타이야키코히","커피전문점/카페/다방","풍림프라자","서울특별시 강남구 남부순환로 2942",127.062307522541,37.493635161919);</v>
      </c>
    </row>
    <row r="16646" spans="1:40" hidden="1" x14ac:dyDescent="0.45">
      <c r="A16646">
        <v>17583669</v>
      </c>
      <c r="B16646" t="s">
        <v>59423</v>
      </c>
      <c r="C16646" t="s">
        <v>39</v>
      </c>
      <c r="D16646" t="s">
        <v>60</v>
      </c>
      <c r="E16646" t="s">
        <v>61</v>
      </c>
      <c r="F16646" t="s">
        <v>137</v>
      </c>
      <c r="G16646" t="s">
        <v>138</v>
      </c>
      <c r="H16646" t="s">
        <v>7816</v>
      </c>
      <c r="I16646" t="s">
        <v>7817</v>
      </c>
      <c r="J16646" t="s">
        <v>141</v>
      </c>
      <c r="K16646" t="s">
        <v>142</v>
      </c>
      <c r="L16646">
        <v>11</v>
      </c>
      <c r="M16646" t="s">
        <v>41</v>
      </c>
      <c r="N16646">
        <v>11650</v>
      </c>
      <c r="O16646" t="s">
        <v>62</v>
      </c>
      <c r="P16646">
        <v>1165060000</v>
      </c>
      <c r="Q16646" t="s">
        <v>1267</v>
      </c>
      <c r="R16646">
        <v>1165010100</v>
      </c>
      <c r="S16646" t="s">
        <v>64</v>
      </c>
      <c r="T16646">
        <v>1.1650101001093399E+18</v>
      </c>
      <c r="U16646">
        <v>1</v>
      </c>
      <c r="V16646" t="s">
        <v>45</v>
      </c>
      <c r="W16646">
        <v>934</v>
      </c>
      <c r="X16646">
        <v>3</v>
      </c>
      <c r="Y16646" t="s">
        <v>59424</v>
      </c>
      <c r="Z16646">
        <v>116504163390</v>
      </c>
      <c r="AA16646" t="s">
        <v>20428</v>
      </c>
      <c r="AB16646">
        <v>30</v>
      </c>
      <c r="AD16646">
        <v>1.16501010010934E+24</v>
      </c>
      <c r="AE16646" t="s">
        <v>39</v>
      </c>
      <c r="AF16646" t="s">
        <v>59425</v>
      </c>
      <c r="AG16646">
        <v>137844</v>
      </c>
      <c r="AH16646">
        <v>6680</v>
      </c>
      <c r="AI16646" t="s">
        <v>39</v>
      </c>
      <c r="AJ16646" t="s">
        <v>39</v>
      </c>
      <c r="AK16646" t="s">
        <v>39</v>
      </c>
      <c r="AL16646">
        <v>126.992965522539</v>
      </c>
      <c r="AM16646">
        <v>37.485874005983398</v>
      </c>
      <c r="AN166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3669","묘한언니타로&amp;사주","","사주카페","","서울특별시 서초구 서초대로22길 30",126.992965522539,37.4858740059834);</v>
      </c>
    </row>
    <row r="16647" spans="1:40" hidden="1" x14ac:dyDescent="0.45">
      <c r="A16647">
        <v>17593093</v>
      </c>
      <c r="B16647" t="s">
        <v>37782</v>
      </c>
      <c r="C16647" t="s">
        <v>39</v>
      </c>
      <c r="D16647" t="s">
        <v>60</v>
      </c>
      <c r="E16647" t="s">
        <v>61</v>
      </c>
      <c r="F16647" t="s">
        <v>137</v>
      </c>
      <c r="G16647" t="s">
        <v>138</v>
      </c>
      <c r="H16647" t="s">
        <v>139</v>
      </c>
      <c r="I16647" t="s">
        <v>140</v>
      </c>
      <c r="J16647" t="s">
        <v>141</v>
      </c>
      <c r="K16647" t="s">
        <v>142</v>
      </c>
      <c r="L16647">
        <v>11</v>
      </c>
      <c r="M16647" t="s">
        <v>41</v>
      </c>
      <c r="N16647">
        <v>11740</v>
      </c>
      <c r="O16647" t="s">
        <v>96</v>
      </c>
      <c r="P16647">
        <v>1174057000</v>
      </c>
      <c r="Q16647" t="s">
        <v>1053</v>
      </c>
      <c r="R16647">
        <v>1174010700</v>
      </c>
      <c r="S16647" t="s">
        <v>1054</v>
      </c>
      <c r="T16647">
        <v>1.17401070010433E+18</v>
      </c>
      <c r="U16647">
        <v>1</v>
      </c>
      <c r="V16647" t="s">
        <v>45</v>
      </c>
      <c r="W16647">
        <v>433</v>
      </c>
      <c r="X16647">
        <v>93</v>
      </c>
      <c r="Y16647" t="s">
        <v>59426</v>
      </c>
      <c r="Z16647">
        <v>117404172222</v>
      </c>
      <c r="AA16647" t="s">
        <v>2283</v>
      </c>
      <c r="AB16647">
        <v>73</v>
      </c>
      <c r="AD16647">
        <v>1.1740107001043301E+24</v>
      </c>
      <c r="AE16647" t="s">
        <v>39</v>
      </c>
      <c r="AF16647" t="s">
        <v>59427</v>
      </c>
      <c r="AG16647">
        <v>134854</v>
      </c>
      <c r="AH16647">
        <v>5255</v>
      </c>
      <c r="AI16647" t="s">
        <v>39</v>
      </c>
      <c r="AJ16647" t="s">
        <v>47</v>
      </c>
      <c r="AK16647" t="s">
        <v>39</v>
      </c>
      <c r="AL16647">
        <v>127.137605869808</v>
      </c>
      <c r="AM16647">
        <v>37.552155913766697</v>
      </c>
      <c r="AN166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3093","팬케이크샵커피","","커피전문점/카페/다방","","서울특별시 강동구 암사길 73",127.137605869808,37.5521559137667);</v>
      </c>
    </row>
    <row r="16648" spans="1:40" hidden="1" x14ac:dyDescent="0.45">
      <c r="A16648">
        <v>17589296</v>
      </c>
      <c r="B16648" t="s">
        <v>5750</v>
      </c>
      <c r="C16648" t="s">
        <v>59431</v>
      </c>
      <c r="D16648" t="s">
        <v>60</v>
      </c>
      <c r="E16648" t="s">
        <v>61</v>
      </c>
      <c r="F16648" t="s">
        <v>137</v>
      </c>
      <c r="G16648" t="s">
        <v>138</v>
      </c>
      <c r="H16648" t="s">
        <v>139</v>
      </c>
      <c r="I16648" t="s">
        <v>140</v>
      </c>
      <c r="J16648" t="s">
        <v>141</v>
      </c>
      <c r="K16648" t="s">
        <v>142</v>
      </c>
      <c r="L16648">
        <v>11</v>
      </c>
      <c r="M16648" t="s">
        <v>41</v>
      </c>
      <c r="N16648">
        <v>11440</v>
      </c>
      <c r="O16648" t="s">
        <v>81</v>
      </c>
      <c r="P16648">
        <v>1144055500</v>
      </c>
      <c r="Q16648" t="s">
        <v>110</v>
      </c>
      <c r="R16648">
        <v>1144010100</v>
      </c>
      <c r="S16648" t="s">
        <v>110</v>
      </c>
      <c r="T16648">
        <v>1.14401010010329E+18</v>
      </c>
      <c r="U16648">
        <v>1</v>
      </c>
      <c r="V16648" t="s">
        <v>45</v>
      </c>
      <c r="W16648">
        <v>329</v>
      </c>
      <c r="X16648">
        <v>1</v>
      </c>
      <c r="Y16648" t="s">
        <v>34549</v>
      </c>
      <c r="Z16648">
        <v>114403005057</v>
      </c>
      <c r="AA16648" t="s">
        <v>6606</v>
      </c>
      <c r="AB16648">
        <v>270</v>
      </c>
      <c r="AD16648">
        <v>1.14401010010329E+24</v>
      </c>
      <c r="AE16648" t="s">
        <v>39</v>
      </c>
      <c r="AF16648" t="s">
        <v>34550</v>
      </c>
      <c r="AG16648">
        <v>121859</v>
      </c>
      <c r="AH16648">
        <v>4116</v>
      </c>
      <c r="AI16648" t="s">
        <v>39</v>
      </c>
      <c r="AJ16648" t="s">
        <v>148</v>
      </c>
      <c r="AK16648" t="s">
        <v>39</v>
      </c>
      <c r="AL16648">
        <v>126.95569894782599</v>
      </c>
      <c r="AM16648">
        <v>37.557111587868697</v>
      </c>
      <c r="AN166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9296","카페","메세아현점","커피전문점/카페/다방","","서울특별시 마포구 신촌로 270",126.955698947826,37.5571115878687);</v>
      </c>
    </row>
    <row r="16649" spans="1:40" hidden="1" x14ac:dyDescent="0.45">
      <c r="A16649">
        <v>17478833</v>
      </c>
      <c r="B16649" t="s">
        <v>5750</v>
      </c>
      <c r="C16649" t="s">
        <v>59435</v>
      </c>
      <c r="D16649" t="s">
        <v>60</v>
      </c>
      <c r="E16649" t="s">
        <v>61</v>
      </c>
      <c r="F16649" t="s">
        <v>137</v>
      </c>
      <c r="G16649" t="s">
        <v>138</v>
      </c>
      <c r="H16649" t="s">
        <v>139</v>
      </c>
      <c r="I16649" t="s">
        <v>140</v>
      </c>
      <c r="J16649" t="s">
        <v>141</v>
      </c>
      <c r="K16649" t="s">
        <v>142</v>
      </c>
      <c r="L16649">
        <v>11</v>
      </c>
      <c r="M16649" t="s">
        <v>41</v>
      </c>
      <c r="N16649">
        <v>11290</v>
      </c>
      <c r="O16649" t="s">
        <v>93</v>
      </c>
      <c r="P16649">
        <v>1129071500</v>
      </c>
      <c r="Q16649" t="s">
        <v>1867</v>
      </c>
      <c r="R16649">
        <v>1129013600</v>
      </c>
      <c r="S16649" t="s">
        <v>1868</v>
      </c>
      <c r="T16649">
        <v>1.1290136001009001E+18</v>
      </c>
      <c r="U16649">
        <v>1</v>
      </c>
      <c r="V16649" t="s">
        <v>45</v>
      </c>
      <c r="W16649">
        <v>90</v>
      </c>
      <c r="X16649">
        <v>108</v>
      </c>
      <c r="Y16649" t="s">
        <v>10911</v>
      </c>
      <c r="Z16649">
        <v>112903005036</v>
      </c>
      <c r="AA16649" t="s">
        <v>1285</v>
      </c>
      <c r="AB16649">
        <v>182</v>
      </c>
      <c r="AD16649">
        <v>1.1290136001009002E+24</v>
      </c>
      <c r="AE16649" t="s">
        <v>10912</v>
      </c>
      <c r="AF16649" t="s">
        <v>10913</v>
      </c>
      <c r="AG16649">
        <v>136874</v>
      </c>
      <c r="AH16649">
        <v>2739</v>
      </c>
      <c r="AI16649" t="s">
        <v>39</v>
      </c>
      <c r="AJ16649" t="s">
        <v>47</v>
      </c>
      <c r="AK16649" t="s">
        <v>39</v>
      </c>
      <c r="AL16649">
        <v>127.031576149203</v>
      </c>
      <c r="AM16649">
        <v>37.606045237083201</v>
      </c>
      <c r="AN166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8833","카페","인러쉬하월곡점","커피전문점/카페/다방","석준빌딩","서울특별시 성북구 종암로 182",127.031576149203,37.6060452370832);</v>
      </c>
    </row>
    <row r="16650" spans="1:40" hidden="1" x14ac:dyDescent="0.45">
      <c r="A16650">
        <v>17596837</v>
      </c>
      <c r="B16650" t="s">
        <v>27169</v>
      </c>
      <c r="C16650" t="s">
        <v>5564</v>
      </c>
      <c r="D16650" t="s">
        <v>60</v>
      </c>
      <c r="E16650" t="s">
        <v>61</v>
      </c>
      <c r="F16650" t="s">
        <v>137</v>
      </c>
      <c r="G16650" t="s">
        <v>138</v>
      </c>
      <c r="H16650" t="s">
        <v>139</v>
      </c>
      <c r="I16650" t="s">
        <v>140</v>
      </c>
      <c r="J16650" t="s">
        <v>141</v>
      </c>
      <c r="K16650" t="s">
        <v>142</v>
      </c>
      <c r="L16650">
        <v>11</v>
      </c>
      <c r="M16650" t="s">
        <v>41</v>
      </c>
      <c r="N16650">
        <v>11500</v>
      </c>
      <c r="O16650" t="s">
        <v>260</v>
      </c>
      <c r="P16650">
        <v>1150053500</v>
      </c>
      <c r="Q16650" t="s">
        <v>688</v>
      </c>
      <c r="R16650">
        <v>1150010200</v>
      </c>
      <c r="S16650" t="s">
        <v>689</v>
      </c>
      <c r="T16650">
        <v>1.15001020010701E+18</v>
      </c>
      <c r="U16650">
        <v>1</v>
      </c>
      <c r="V16650" t="s">
        <v>45</v>
      </c>
      <c r="W16650">
        <v>701</v>
      </c>
      <c r="Y16650" t="s">
        <v>2428</v>
      </c>
      <c r="Z16650">
        <v>115002005007</v>
      </c>
      <c r="AA16650" t="s">
        <v>264</v>
      </c>
      <c r="AB16650">
        <v>351</v>
      </c>
      <c r="AC16650">
        <v>21</v>
      </c>
      <c r="AD16650">
        <v>1.1500102001070101E+24</v>
      </c>
      <c r="AE16650" t="s">
        <v>2429</v>
      </c>
      <c r="AF16650" t="s">
        <v>2430</v>
      </c>
      <c r="AG16650">
        <v>157771</v>
      </c>
      <c r="AH16650">
        <v>7587</v>
      </c>
      <c r="AI16650" t="s">
        <v>39</v>
      </c>
      <c r="AJ16650" t="s">
        <v>47</v>
      </c>
      <c r="AK16650" t="s">
        <v>39</v>
      </c>
      <c r="AL16650">
        <v>126.847602877604</v>
      </c>
      <c r="AM16650">
        <v>37.560593113893503</v>
      </c>
      <c r="AN166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6837","포트캔커피","등촌점","커피전문점/카페/다방","미주진로아파트","서울특별시 강서구 공항대로 351-21",126.847602877604,37.5605931138935);</v>
      </c>
    </row>
    <row r="16651" spans="1:40" hidden="1" x14ac:dyDescent="0.45">
      <c r="A16651">
        <v>17585566</v>
      </c>
      <c r="B16651" t="s">
        <v>9430</v>
      </c>
      <c r="C16651" t="s">
        <v>59436</v>
      </c>
      <c r="D16651" t="s">
        <v>60</v>
      </c>
      <c r="E16651" t="s">
        <v>61</v>
      </c>
      <c r="F16651" t="s">
        <v>137</v>
      </c>
      <c r="G16651" t="s">
        <v>138</v>
      </c>
      <c r="H16651" t="s">
        <v>139</v>
      </c>
      <c r="I16651" t="s">
        <v>140</v>
      </c>
      <c r="J16651" t="s">
        <v>141</v>
      </c>
      <c r="K16651" t="s">
        <v>142</v>
      </c>
      <c r="L16651">
        <v>11</v>
      </c>
      <c r="M16651" t="s">
        <v>41</v>
      </c>
      <c r="N16651">
        <v>11110</v>
      </c>
      <c r="O16651" t="s">
        <v>50</v>
      </c>
      <c r="P16651">
        <v>1111053000</v>
      </c>
      <c r="Q16651" t="s">
        <v>950</v>
      </c>
      <c r="R16651">
        <v>1111011900</v>
      </c>
      <c r="S16651" t="s">
        <v>3008</v>
      </c>
      <c r="T16651">
        <v>1.11101190010081E+18</v>
      </c>
      <c r="U16651">
        <v>1</v>
      </c>
      <c r="V16651" t="s">
        <v>45</v>
      </c>
      <c r="W16651">
        <v>81</v>
      </c>
      <c r="X16651">
        <v>3</v>
      </c>
      <c r="Y16651" t="s">
        <v>9826</v>
      </c>
      <c r="Z16651">
        <v>111102005001</v>
      </c>
      <c r="AA16651" t="s">
        <v>3010</v>
      </c>
      <c r="AB16651">
        <v>175</v>
      </c>
      <c r="AD16651">
        <v>1.1110119001008099E+24</v>
      </c>
      <c r="AE16651" t="s">
        <v>39</v>
      </c>
      <c r="AF16651" t="s">
        <v>9827</v>
      </c>
      <c r="AG16651">
        <v>110821</v>
      </c>
      <c r="AH16651">
        <v>3172</v>
      </c>
      <c r="AI16651" t="s">
        <v>39</v>
      </c>
      <c r="AJ16651" t="s">
        <v>47</v>
      </c>
      <c r="AK16651" t="s">
        <v>39</v>
      </c>
      <c r="AL16651">
        <v>126.976152973846</v>
      </c>
      <c r="AM16651">
        <v>37.571842556103697</v>
      </c>
      <c r="AN166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5566","카페베네","세종문화회관","커피전문점/카페/다방","","서울특별시 종로구 세종대로 175",126.976152973846,37.5718425561037);</v>
      </c>
    </row>
    <row r="16652" spans="1:40" hidden="1" x14ac:dyDescent="0.45">
      <c r="A16652">
        <v>17582069</v>
      </c>
      <c r="B16652" t="s">
        <v>59437</v>
      </c>
      <c r="C16652" t="s">
        <v>39</v>
      </c>
      <c r="D16652" t="s">
        <v>60</v>
      </c>
      <c r="E16652" t="s">
        <v>61</v>
      </c>
      <c r="F16652" t="s">
        <v>137</v>
      </c>
      <c r="G16652" t="s">
        <v>138</v>
      </c>
      <c r="H16652" t="s">
        <v>2743</v>
      </c>
      <c r="I16652" t="s">
        <v>2744</v>
      </c>
      <c r="J16652" t="s">
        <v>141</v>
      </c>
      <c r="K16652" t="s">
        <v>142</v>
      </c>
      <c r="L16652">
        <v>11</v>
      </c>
      <c r="M16652" t="s">
        <v>41</v>
      </c>
      <c r="N16652">
        <v>11560</v>
      </c>
      <c r="O16652" t="s">
        <v>42</v>
      </c>
      <c r="P16652">
        <v>1156053500</v>
      </c>
      <c r="Q16652" t="s">
        <v>43</v>
      </c>
      <c r="R16652">
        <v>1156010600</v>
      </c>
      <c r="S16652" t="s">
        <v>44</v>
      </c>
      <c r="T16652">
        <v>1.1560106001002099E+18</v>
      </c>
      <c r="U16652">
        <v>1</v>
      </c>
      <c r="V16652" t="s">
        <v>45</v>
      </c>
      <c r="W16652">
        <v>21</v>
      </c>
      <c r="X16652">
        <v>5</v>
      </c>
      <c r="Y16652" t="s">
        <v>31497</v>
      </c>
      <c r="Z16652">
        <v>115604154799</v>
      </c>
      <c r="AA16652" t="s">
        <v>46</v>
      </c>
      <c r="AB16652">
        <v>9</v>
      </c>
      <c r="AD16652">
        <v>1.1560106001002099E+24</v>
      </c>
      <c r="AE16652" t="s">
        <v>39</v>
      </c>
      <c r="AF16652" t="s">
        <v>31498</v>
      </c>
      <c r="AG16652">
        <v>150030</v>
      </c>
      <c r="AH16652">
        <v>7250</v>
      </c>
      <c r="AI16652" t="s">
        <v>39</v>
      </c>
      <c r="AJ16652" t="s">
        <v>47</v>
      </c>
      <c r="AK16652" t="s">
        <v>39</v>
      </c>
      <c r="AL16652">
        <v>126.90636875035101</v>
      </c>
      <c r="AM16652">
        <v>37.5203259975737</v>
      </c>
      <c r="AN166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2069","서울찻집","","전통찻집/인삼찻집","","서울특별시 영등포구 영중로14길 9",126.906368750351,37.5203259975737);</v>
      </c>
    </row>
    <row r="16653" spans="1:40" hidden="1" x14ac:dyDescent="0.45">
      <c r="A16653">
        <v>17588282</v>
      </c>
      <c r="B16653" t="s">
        <v>59438</v>
      </c>
      <c r="C16653" t="s">
        <v>39</v>
      </c>
      <c r="D16653" t="s">
        <v>60</v>
      </c>
      <c r="E16653" t="s">
        <v>61</v>
      </c>
      <c r="F16653" t="s">
        <v>137</v>
      </c>
      <c r="G16653" t="s">
        <v>138</v>
      </c>
      <c r="H16653" t="s">
        <v>139</v>
      </c>
      <c r="I16653" t="s">
        <v>140</v>
      </c>
      <c r="J16653" t="s">
        <v>141</v>
      </c>
      <c r="K16653" t="s">
        <v>142</v>
      </c>
      <c r="L16653">
        <v>11</v>
      </c>
      <c r="M16653" t="s">
        <v>41</v>
      </c>
      <c r="N16653">
        <v>11545</v>
      </c>
      <c r="O16653" t="s">
        <v>343</v>
      </c>
      <c r="P16653">
        <v>1154567000</v>
      </c>
      <c r="Q16653" t="s">
        <v>1249</v>
      </c>
      <c r="R16653">
        <v>1154510300</v>
      </c>
      <c r="S16653" t="s">
        <v>519</v>
      </c>
      <c r="T16653">
        <v>1.1545103001083799E+18</v>
      </c>
      <c r="U16653">
        <v>1</v>
      </c>
      <c r="V16653" t="s">
        <v>45</v>
      </c>
      <c r="W16653">
        <v>838</v>
      </c>
      <c r="X16653">
        <v>3</v>
      </c>
      <c r="Y16653" t="s">
        <v>33011</v>
      </c>
      <c r="Z16653">
        <v>115453117004</v>
      </c>
      <c r="AA16653" t="s">
        <v>1142</v>
      </c>
      <c r="AB16653">
        <v>67</v>
      </c>
      <c r="AD16653">
        <v>1.15451030010838E+24</v>
      </c>
      <c r="AE16653" t="s">
        <v>39</v>
      </c>
      <c r="AF16653" t="s">
        <v>33012</v>
      </c>
      <c r="AG16653">
        <v>153856</v>
      </c>
      <c r="AH16653">
        <v>8627</v>
      </c>
      <c r="AI16653" t="s">
        <v>39</v>
      </c>
      <c r="AJ16653" t="s">
        <v>369</v>
      </c>
      <c r="AK16653" t="s">
        <v>39</v>
      </c>
      <c r="AL16653">
        <v>126.905931034902</v>
      </c>
      <c r="AM16653">
        <v>37.453410133319402</v>
      </c>
      <c r="AN166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8282","연주커피호프","","커피전문점/카페/다방","","서울특별시 금천구 독산로 67",126.905931034902,37.4534101333194);</v>
      </c>
    </row>
    <row r="16654" spans="1:40" hidden="1" x14ac:dyDescent="0.45">
      <c r="A16654">
        <v>17607564</v>
      </c>
      <c r="B16654" t="s">
        <v>59439</v>
      </c>
      <c r="C16654" t="s">
        <v>39</v>
      </c>
      <c r="D16654" t="s">
        <v>60</v>
      </c>
      <c r="E16654" t="s">
        <v>61</v>
      </c>
      <c r="F16654" t="s">
        <v>137</v>
      </c>
      <c r="G16654" t="s">
        <v>138</v>
      </c>
      <c r="H16654" t="s">
        <v>139</v>
      </c>
      <c r="I16654" t="s">
        <v>140</v>
      </c>
      <c r="J16654" t="s">
        <v>141</v>
      </c>
      <c r="K16654" t="s">
        <v>142</v>
      </c>
      <c r="L16654">
        <v>11</v>
      </c>
      <c r="M16654" t="s">
        <v>41</v>
      </c>
      <c r="N16654">
        <v>11440</v>
      </c>
      <c r="O16654" t="s">
        <v>81</v>
      </c>
      <c r="P16654">
        <v>1144074000</v>
      </c>
      <c r="Q16654" t="s">
        <v>1575</v>
      </c>
      <c r="R16654">
        <v>1144012700</v>
      </c>
      <c r="S16654" t="s">
        <v>1575</v>
      </c>
      <c r="T16654">
        <v>1.14401270011739E+18</v>
      </c>
      <c r="U16654">
        <v>1</v>
      </c>
      <c r="V16654" t="s">
        <v>45</v>
      </c>
      <c r="W16654">
        <v>1739</v>
      </c>
      <c r="Y16654" t="s">
        <v>28735</v>
      </c>
      <c r="Z16654">
        <v>114403113019</v>
      </c>
      <c r="AA16654" t="s">
        <v>2926</v>
      </c>
      <c r="AB16654">
        <v>496</v>
      </c>
      <c r="AD16654">
        <v>1.14401270011739E+24</v>
      </c>
      <c r="AE16654" t="s">
        <v>39</v>
      </c>
      <c r="AF16654" t="s">
        <v>28736</v>
      </c>
      <c r="AG16654">
        <v>121270</v>
      </c>
      <c r="AH16654">
        <v>3918</v>
      </c>
      <c r="AI16654" t="s">
        <v>39</v>
      </c>
      <c r="AJ16654" t="s">
        <v>47</v>
      </c>
      <c r="AK16654" t="s">
        <v>39</v>
      </c>
      <c r="AL16654">
        <v>126.880108616371</v>
      </c>
      <c r="AM16654">
        <v>37.584864402944199</v>
      </c>
      <c r="AN166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07564","메가엠지씨커피상암하늘초점","","커피전문점/카페/다방","","서울특별시 마포구 월드컵북로 496",126.880108616371,37.5848644029442);</v>
      </c>
    </row>
    <row r="16655" spans="1:40" hidden="1" x14ac:dyDescent="0.45">
      <c r="A16655">
        <v>17585618</v>
      </c>
      <c r="B16655" t="s">
        <v>10960</v>
      </c>
      <c r="C16655" t="s">
        <v>8651</v>
      </c>
      <c r="D16655" t="s">
        <v>60</v>
      </c>
      <c r="E16655" t="s">
        <v>61</v>
      </c>
      <c r="F16655" t="s">
        <v>137</v>
      </c>
      <c r="G16655" t="s">
        <v>138</v>
      </c>
      <c r="H16655" t="s">
        <v>139</v>
      </c>
      <c r="I16655" t="s">
        <v>140</v>
      </c>
      <c r="J16655" t="s">
        <v>141</v>
      </c>
      <c r="K16655" t="s">
        <v>142</v>
      </c>
      <c r="L16655">
        <v>11</v>
      </c>
      <c r="M16655" t="s">
        <v>41</v>
      </c>
      <c r="N16655">
        <v>11740</v>
      </c>
      <c r="O16655" t="s">
        <v>96</v>
      </c>
      <c r="P16655">
        <v>1174064000</v>
      </c>
      <c r="Q16655" t="s">
        <v>212</v>
      </c>
      <c r="R16655">
        <v>1174010800</v>
      </c>
      <c r="S16655" t="s">
        <v>213</v>
      </c>
      <c r="T16655">
        <v>1.1740108001032E+18</v>
      </c>
      <c r="U16655">
        <v>1</v>
      </c>
      <c r="V16655" t="s">
        <v>45</v>
      </c>
      <c r="W16655">
        <v>320</v>
      </c>
      <c r="X16655">
        <v>7</v>
      </c>
      <c r="Y16655" t="s">
        <v>682</v>
      </c>
      <c r="Z16655">
        <v>117404172415</v>
      </c>
      <c r="AA16655" t="s">
        <v>683</v>
      </c>
      <c r="AB16655">
        <v>14</v>
      </c>
      <c r="AD16655">
        <v>1.1740108001032E+24</v>
      </c>
      <c r="AE16655" t="s">
        <v>39</v>
      </c>
      <c r="AF16655" t="s">
        <v>684</v>
      </c>
      <c r="AG16655">
        <v>134851</v>
      </c>
      <c r="AH16655">
        <v>5392</v>
      </c>
      <c r="AI16655" t="s">
        <v>39</v>
      </c>
      <c r="AJ16655" t="s">
        <v>39</v>
      </c>
      <c r="AK16655" t="s">
        <v>39</v>
      </c>
      <c r="AL16655">
        <v>127.121413197067</v>
      </c>
      <c r="AM16655">
        <v>37.530708565509897</v>
      </c>
      <c r="AN166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5618","컴포즈커피","강동구청점","커피전문점/카페/다방","","서울특별시 강동구 천호옛길 14",127.121413197067,37.5307085655099);</v>
      </c>
    </row>
    <row r="16656" spans="1:40" hidden="1" x14ac:dyDescent="0.45">
      <c r="A16656">
        <v>17587446</v>
      </c>
      <c r="B16656" t="s">
        <v>59444</v>
      </c>
      <c r="C16656" t="s">
        <v>39</v>
      </c>
      <c r="D16656" t="s">
        <v>60</v>
      </c>
      <c r="E16656" t="s">
        <v>61</v>
      </c>
      <c r="F16656" t="s">
        <v>137</v>
      </c>
      <c r="G16656" t="s">
        <v>138</v>
      </c>
      <c r="H16656" t="s">
        <v>139</v>
      </c>
      <c r="I16656" t="s">
        <v>140</v>
      </c>
      <c r="J16656" t="s">
        <v>141</v>
      </c>
      <c r="K16656" t="s">
        <v>142</v>
      </c>
      <c r="L16656">
        <v>11</v>
      </c>
      <c r="M16656" t="s">
        <v>41</v>
      </c>
      <c r="N16656">
        <v>11470</v>
      </c>
      <c r="O16656" t="s">
        <v>115</v>
      </c>
      <c r="P16656">
        <v>1147054000</v>
      </c>
      <c r="Q16656" t="s">
        <v>768</v>
      </c>
      <c r="R16656">
        <v>1147010200</v>
      </c>
      <c r="S16656" t="s">
        <v>117</v>
      </c>
      <c r="T16656">
        <v>1.14701020010791E+18</v>
      </c>
      <c r="U16656">
        <v>1</v>
      </c>
      <c r="V16656" t="s">
        <v>45</v>
      </c>
      <c r="W16656">
        <v>791</v>
      </c>
      <c r="X16656">
        <v>1</v>
      </c>
      <c r="Y16656" t="s">
        <v>16154</v>
      </c>
      <c r="Z16656">
        <v>114704142211</v>
      </c>
      <c r="AA16656" t="s">
        <v>5292</v>
      </c>
      <c r="AB16656">
        <v>31</v>
      </c>
      <c r="AD16656">
        <v>1.14701020010791E+24</v>
      </c>
      <c r="AE16656" t="s">
        <v>39</v>
      </c>
      <c r="AF16656" t="s">
        <v>16155</v>
      </c>
      <c r="AG16656">
        <v>158819</v>
      </c>
      <c r="AH16656">
        <v>7965</v>
      </c>
      <c r="AI16656" t="s">
        <v>39</v>
      </c>
      <c r="AJ16656" t="s">
        <v>47</v>
      </c>
      <c r="AK16656" t="s">
        <v>39</v>
      </c>
      <c r="AL16656">
        <v>126.86446065673999</v>
      </c>
      <c r="AM16656">
        <v>37.533446074388003</v>
      </c>
      <c r="AN166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7446","커피365","","커피전문점/카페/다방","","서울특별시 양천구 목동중앙서로7가길 31",126.86446065674,37.533446074388);</v>
      </c>
    </row>
    <row r="16657" spans="1:40" hidden="1" x14ac:dyDescent="0.45">
      <c r="A16657">
        <v>17593323</v>
      </c>
      <c r="B16657" t="s">
        <v>21063</v>
      </c>
      <c r="C16657" t="s">
        <v>59446</v>
      </c>
      <c r="D16657" t="s">
        <v>60</v>
      </c>
      <c r="E16657" t="s">
        <v>61</v>
      </c>
      <c r="F16657" t="s">
        <v>137</v>
      </c>
      <c r="G16657" t="s">
        <v>138</v>
      </c>
      <c r="H16657" t="s">
        <v>139</v>
      </c>
      <c r="I16657" t="s">
        <v>140</v>
      </c>
      <c r="J16657" t="s">
        <v>141</v>
      </c>
      <c r="K16657" t="s">
        <v>142</v>
      </c>
      <c r="L16657">
        <v>11</v>
      </c>
      <c r="M16657" t="s">
        <v>41</v>
      </c>
      <c r="N16657">
        <v>11110</v>
      </c>
      <c r="O16657" t="s">
        <v>50</v>
      </c>
      <c r="P16657">
        <v>1111065000</v>
      </c>
      <c r="Q16657" t="s">
        <v>143</v>
      </c>
      <c r="R16657">
        <v>1111017200</v>
      </c>
      <c r="S16657" t="s">
        <v>144</v>
      </c>
      <c r="T16657">
        <v>1.11101720010054E+18</v>
      </c>
      <c r="U16657">
        <v>1</v>
      </c>
      <c r="V16657" t="s">
        <v>45</v>
      </c>
      <c r="W16657">
        <v>54</v>
      </c>
      <c r="X16657">
        <v>1</v>
      </c>
      <c r="Y16657" t="s">
        <v>6467</v>
      </c>
      <c r="Z16657">
        <v>111104100032</v>
      </c>
      <c r="AA16657" t="s">
        <v>146</v>
      </c>
      <c r="AB16657">
        <v>29</v>
      </c>
      <c r="AD16657">
        <v>1.1110172001005401E+24</v>
      </c>
      <c r="AE16657" t="s">
        <v>39</v>
      </c>
      <c r="AF16657" t="s">
        <v>6468</v>
      </c>
      <c r="AG16657">
        <v>110530</v>
      </c>
      <c r="AH16657">
        <v>3078</v>
      </c>
      <c r="AI16657" t="s">
        <v>39</v>
      </c>
      <c r="AJ16657" t="s">
        <v>47</v>
      </c>
      <c r="AK16657" t="s">
        <v>39</v>
      </c>
      <c r="AL16657">
        <v>126.999956473564</v>
      </c>
      <c r="AM16657">
        <v>37.583093371327301</v>
      </c>
      <c r="AN166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3323","컴포","즈대학로점","커피전문점/카페/다방","","서울특별시 종로구 대명길 29",126.999956473564,37.5830933713273);</v>
      </c>
    </row>
    <row r="16658" spans="1:40" hidden="1" x14ac:dyDescent="0.45">
      <c r="A16658">
        <v>17589182</v>
      </c>
      <c r="B16658" t="s">
        <v>59447</v>
      </c>
      <c r="C16658" t="s">
        <v>39</v>
      </c>
      <c r="D16658" t="s">
        <v>60</v>
      </c>
      <c r="E16658" t="s">
        <v>61</v>
      </c>
      <c r="F16658" t="s">
        <v>137</v>
      </c>
      <c r="G16658" t="s">
        <v>138</v>
      </c>
      <c r="H16658" t="s">
        <v>139</v>
      </c>
      <c r="I16658" t="s">
        <v>140</v>
      </c>
      <c r="J16658" t="s">
        <v>141</v>
      </c>
      <c r="K16658" t="s">
        <v>142</v>
      </c>
      <c r="L16658">
        <v>11</v>
      </c>
      <c r="M16658" t="s">
        <v>41</v>
      </c>
      <c r="N16658">
        <v>11440</v>
      </c>
      <c r="O16658" t="s">
        <v>81</v>
      </c>
      <c r="P16658">
        <v>1144066000</v>
      </c>
      <c r="Q16658" t="s">
        <v>103</v>
      </c>
      <c r="R16658">
        <v>1144012000</v>
      </c>
      <c r="S16658" t="s">
        <v>103</v>
      </c>
      <c r="T16658">
        <v>1.14401200010483E+18</v>
      </c>
      <c r="U16658">
        <v>1</v>
      </c>
      <c r="V16658" t="s">
        <v>45</v>
      </c>
      <c r="W16658">
        <v>483</v>
      </c>
      <c r="X16658">
        <v>15</v>
      </c>
      <c r="Y16658" t="s">
        <v>59448</v>
      </c>
      <c r="Z16658">
        <v>114404139431</v>
      </c>
      <c r="AA16658" t="s">
        <v>6058</v>
      </c>
      <c r="AB16658">
        <v>70</v>
      </c>
      <c r="AD16658">
        <v>1.14401200010483E+24</v>
      </c>
      <c r="AE16658" t="s">
        <v>39</v>
      </c>
      <c r="AF16658" t="s">
        <v>59449</v>
      </c>
      <c r="AG16658">
        <v>121839</v>
      </c>
      <c r="AH16658">
        <v>4029</v>
      </c>
      <c r="AI16658" t="s">
        <v>39</v>
      </c>
      <c r="AJ16658" t="s">
        <v>59</v>
      </c>
      <c r="AK16658" t="s">
        <v>39</v>
      </c>
      <c r="AL16658">
        <v>126.91401817794301</v>
      </c>
      <c r="AM16658">
        <v>37.553726089589603</v>
      </c>
      <c r="AN166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9182","원우커피","","커피전문점/카페/다방","","서울특별시 마포구 양화로7길 70",126.914018177943,37.5537260895896);</v>
      </c>
    </row>
    <row r="16659" spans="1:40" hidden="1" x14ac:dyDescent="0.45">
      <c r="A16659">
        <v>17581159</v>
      </c>
      <c r="B16659" t="s">
        <v>59453</v>
      </c>
      <c r="C16659" t="s">
        <v>39</v>
      </c>
      <c r="D16659" t="s">
        <v>60</v>
      </c>
      <c r="E16659" t="s">
        <v>61</v>
      </c>
      <c r="F16659" t="s">
        <v>137</v>
      </c>
      <c r="G16659" t="s">
        <v>138</v>
      </c>
      <c r="H16659" t="s">
        <v>139</v>
      </c>
      <c r="I16659" t="s">
        <v>140</v>
      </c>
      <c r="J16659" t="s">
        <v>141</v>
      </c>
      <c r="K16659" t="s">
        <v>142</v>
      </c>
      <c r="L16659">
        <v>11</v>
      </c>
      <c r="M16659" t="s">
        <v>41</v>
      </c>
      <c r="N16659">
        <v>11620</v>
      </c>
      <c r="O16659" t="s">
        <v>245</v>
      </c>
      <c r="P16659">
        <v>1162069500</v>
      </c>
      <c r="Q16659" t="s">
        <v>247</v>
      </c>
      <c r="R16659">
        <v>1162010200</v>
      </c>
      <c r="S16659" t="s">
        <v>247</v>
      </c>
      <c r="T16659">
        <v>1.1620102001145001E+18</v>
      </c>
      <c r="U16659">
        <v>1</v>
      </c>
      <c r="V16659" t="s">
        <v>45</v>
      </c>
      <c r="W16659">
        <v>1450</v>
      </c>
      <c r="X16659">
        <v>43</v>
      </c>
      <c r="Y16659" t="s">
        <v>59454</v>
      </c>
      <c r="Z16659">
        <v>116204160439</v>
      </c>
      <c r="AA16659" t="s">
        <v>13359</v>
      </c>
      <c r="AB16659">
        <v>15</v>
      </c>
      <c r="AD16659">
        <v>1.1620102001145001E+24</v>
      </c>
      <c r="AE16659" t="s">
        <v>39</v>
      </c>
      <c r="AF16659" t="s">
        <v>59455</v>
      </c>
      <c r="AG16659">
        <v>151891</v>
      </c>
      <c r="AH16659">
        <v>8706</v>
      </c>
      <c r="AI16659" t="s">
        <v>39</v>
      </c>
      <c r="AJ16659" t="s">
        <v>47</v>
      </c>
      <c r="AK16659" t="s">
        <v>39</v>
      </c>
      <c r="AL16659">
        <v>126.924023827883</v>
      </c>
      <c r="AM16659">
        <v>37.489068668751798</v>
      </c>
      <c r="AN166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1159","이집coffee","","커피전문점/카페/다방","","서울특별시 관악구 봉천로4길 15",126.924023827883,37.4890686687518);</v>
      </c>
    </row>
    <row r="16660" spans="1:40" hidden="1" x14ac:dyDescent="0.45">
      <c r="A16660">
        <v>17594794</v>
      </c>
      <c r="B16660" t="s">
        <v>59456</v>
      </c>
      <c r="C16660" t="s">
        <v>39</v>
      </c>
      <c r="D16660" t="s">
        <v>60</v>
      </c>
      <c r="E16660" t="s">
        <v>61</v>
      </c>
      <c r="F16660" t="s">
        <v>137</v>
      </c>
      <c r="G16660" t="s">
        <v>138</v>
      </c>
      <c r="H16660" t="s">
        <v>139</v>
      </c>
      <c r="I16660" t="s">
        <v>140</v>
      </c>
      <c r="J16660" t="s">
        <v>141</v>
      </c>
      <c r="K16660" t="s">
        <v>142</v>
      </c>
      <c r="L16660">
        <v>11</v>
      </c>
      <c r="M16660" t="s">
        <v>41</v>
      </c>
      <c r="N16660">
        <v>11650</v>
      </c>
      <c r="O16660" t="s">
        <v>62</v>
      </c>
      <c r="P16660">
        <v>1165066000</v>
      </c>
      <c r="Q16660" t="s">
        <v>907</v>
      </c>
      <c r="R16660">
        <v>1165010900</v>
      </c>
      <c r="S16660" t="s">
        <v>907</v>
      </c>
      <c r="T16660">
        <v>1.1650109001041101E+18</v>
      </c>
      <c r="U16660">
        <v>1</v>
      </c>
      <c r="V16660" t="s">
        <v>45</v>
      </c>
      <c r="W16660">
        <v>411</v>
      </c>
      <c r="Y16660" t="s">
        <v>59457</v>
      </c>
      <c r="Z16660">
        <v>116504163749</v>
      </c>
      <c r="AA16660" t="s">
        <v>44187</v>
      </c>
      <c r="AB16660">
        <v>58</v>
      </c>
      <c r="AD16660">
        <v>1.16501090010077E+24</v>
      </c>
      <c r="AE16660" t="s">
        <v>59458</v>
      </c>
      <c r="AF16660" t="s">
        <v>59459</v>
      </c>
      <c r="AG16660">
        <v>137180</v>
      </c>
      <c r="AH16660">
        <v>6800</v>
      </c>
      <c r="AI16660" t="s">
        <v>4351</v>
      </c>
      <c r="AJ16660" t="s">
        <v>39</v>
      </c>
      <c r="AK16660" t="s">
        <v>39</v>
      </c>
      <c r="AL16660">
        <v>127.064399773665</v>
      </c>
      <c r="AM16660">
        <v>37.453716711593501</v>
      </c>
      <c r="AN166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4794","당스커피","","커피전문점/카페/다방","서초더샵포레","서울특별시 서초구 헌릉로8길 58",127.064399773665,37.4537167115935);</v>
      </c>
    </row>
    <row r="16661" spans="1:40" hidden="1" x14ac:dyDescent="0.45">
      <c r="A16661">
        <v>17589714</v>
      </c>
      <c r="B16661" t="s">
        <v>59460</v>
      </c>
      <c r="C16661" t="s">
        <v>39</v>
      </c>
      <c r="D16661" t="s">
        <v>60</v>
      </c>
      <c r="E16661" t="s">
        <v>61</v>
      </c>
      <c r="F16661" t="s">
        <v>137</v>
      </c>
      <c r="G16661" t="s">
        <v>138</v>
      </c>
      <c r="H16661" t="s">
        <v>139</v>
      </c>
      <c r="I16661" t="s">
        <v>140</v>
      </c>
      <c r="J16661" t="s">
        <v>141</v>
      </c>
      <c r="K16661" t="s">
        <v>142</v>
      </c>
      <c r="L16661">
        <v>11</v>
      </c>
      <c r="M16661" t="s">
        <v>41</v>
      </c>
      <c r="N16661">
        <v>11680</v>
      </c>
      <c r="O16661" t="s">
        <v>74</v>
      </c>
      <c r="P16661">
        <v>1168065000</v>
      </c>
      <c r="Q16661" t="s">
        <v>612</v>
      </c>
      <c r="R16661">
        <v>1168010100</v>
      </c>
      <c r="S16661" t="s">
        <v>202</v>
      </c>
      <c r="T16661">
        <v>1.1680101001071099E+18</v>
      </c>
      <c r="U16661">
        <v>1</v>
      </c>
      <c r="V16661" t="s">
        <v>45</v>
      </c>
      <c r="W16661">
        <v>711</v>
      </c>
      <c r="X16661">
        <v>3</v>
      </c>
      <c r="Y16661" t="s">
        <v>20862</v>
      </c>
      <c r="Z16661">
        <v>116803005086</v>
      </c>
      <c r="AA16661" t="s">
        <v>157</v>
      </c>
      <c r="AB16661">
        <v>420</v>
      </c>
      <c r="AD16661">
        <v>1.16801010010711E+24</v>
      </c>
      <c r="AE16661" t="s">
        <v>20863</v>
      </c>
      <c r="AF16661" t="s">
        <v>20864</v>
      </c>
      <c r="AG16661">
        <v>135919</v>
      </c>
      <c r="AH16661">
        <v>6214</v>
      </c>
      <c r="AI16661" t="s">
        <v>39</v>
      </c>
      <c r="AJ16661" t="s">
        <v>39</v>
      </c>
      <c r="AK16661" t="s">
        <v>39</v>
      </c>
      <c r="AL16661">
        <v>127.044278787409</v>
      </c>
      <c r="AM16661">
        <v>37.500951433092503</v>
      </c>
      <c r="AN166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9714","카페엘팡","","커피전문점/카페/다방","역삼자이아파트","서울특별시 강남구 언주로 420",127.044278787409,37.5009514330925);</v>
      </c>
    </row>
    <row r="16662" spans="1:40" hidden="1" x14ac:dyDescent="0.45">
      <c r="A16662">
        <v>17589339</v>
      </c>
      <c r="B16662" t="s">
        <v>59461</v>
      </c>
      <c r="C16662" t="s">
        <v>39</v>
      </c>
      <c r="D16662" t="s">
        <v>60</v>
      </c>
      <c r="E16662" t="s">
        <v>61</v>
      </c>
      <c r="F16662" t="s">
        <v>137</v>
      </c>
      <c r="G16662" t="s">
        <v>138</v>
      </c>
      <c r="H16662" t="s">
        <v>139</v>
      </c>
      <c r="I16662" t="s">
        <v>140</v>
      </c>
      <c r="J16662" t="s">
        <v>141</v>
      </c>
      <c r="K16662" t="s">
        <v>142</v>
      </c>
      <c r="L16662">
        <v>11</v>
      </c>
      <c r="M16662" t="s">
        <v>41</v>
      </c>
      <c r="N16662">
        <v>11320</v>
      </c>
      <c r="O16662" t="s">
        <v>399</v>
      </c>
      <c r="P16662">
        <v>1132051200</v>
      </c>
      <c r="Q16662" t="s">
        <v>597</v>
      </c>
      <c r="R16662">
        <v>1132010700</v>
      </c>
      <c r="S16662" t="s">
        <v>598</v>
      </c>
      <c r="T16662">
        <v>1.13201070010623E+18</v>
      </c>
      <c r="U16662">
        <v>1</v>
      </c>
      <c r="V16662" t="s">
        <v>45</v>
      </c>
      <c r="W16662">
        <v>623</v>
      </c>
      <c r="X16662">
        <v>40</v>
      </c>
      <c r="Y16662" t="s">
        <v>59160</v>
      </c>
      <c r="Z16662">
        <v>113204127093</v>
      </c>
      <c r="AA16662" t="s">
        <v>11029</v>
      </c>
      <c r="AB16662">
        <v>103</v>
      </c>
      <c r="AD16662">
        <v>1.13201070010623E+24</v>
      </c>
      <c r="AE16662" t="s">
        <v>39</v>
      </c>
      <c r="AF16662" t="s">
        <v>59161</v>
      </c>
      <c r="AG16662">
        <v>132920</v>
      </c>
      <c r="AH16662">
        <v>1458</v>
      </c>
      <c r="AI16662" t="s">
        <v>39</v>
      </c>
      <c r="AJ16662" t="s">
        <v>47</v>
      </c>
      <c r="AK16662" t="s">
        <v>39</v>
      </c>
      <c r="AL16662">
        <v>127.037609770785</v>
      </c>
      <c r="AM16662">
        <v>37.644055278772399</v>
      </c>
      <c r="AN166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9339","쉼카페냥이네","","커피전문점/카페/다방","","서울특별시 도봉구 도봉로104길 103",127.037609770785,37.6440552787724);</v>
      </c>
    </row>
    <row r="16663" spans="1:40" hidden="1" x14ac:dyDescent="0.45">
      <c r="A16663">
        <v>17596175</v>
      </c>
      <c r="B16663" t="s">
        <v>19536</v>
      </c>
      <c r="C16663" t="s">
        <v>1377</v>
      </c>
      <c r="D16663" t="s">
        <v>60</v>
      </c>
      <c r="E16663" t="s">
        <v>61</v>
      </c>
      <c r="F16663" t="s">
        <v>137</v>
      </c>
      <c r="G16663" t="s">
        <v>138</v>
      </c>
      <c r="H16663" t="s">
        <v>139</v>
      </c>
      <c r="I16663" t="s">
        <v>140</v>
      </c>
      <c r="J16663" t="s">
        <v>141</v>
      </c>
      <c r="K16663" t="s">
        <v>142</v>
      </c>
      <c r="L16663">
        <v>11</v>
      </c>
      <c r="M16663" t="s">
        <v>41</v>
      </c>
      <c r="N16663">
        <v>11380</v>
      </c>
      <c r="O16663" t="s">
        <v>90</v>
      </c>
      <c r="P16663">
        <v>1138069000</v>
      </c>
      <c r="Q16663" t="s">
        <v>299</v>
      </c>
      <c r="R16663">
        <v>1138011400</v>
      </c>
      <c r="S16663" t="s">
        <v>299</v>
      </c>
      <c r="T16663">
        <v>1.13801140010065E+18</v>
      </c>
      <c r="U16663">
        <v>1</v>
      </c>
      <c r="V16663" t="s">
        <v>45</v>
      </c>
      <c r="W16663">
        <v>65</v>
      </c>
      <c r="Y16663" t="s">
        <v>8891</v>
      </c>
      <c r="Z16663">
        <v>113803111011</v>
      </c>
      <c r="AA16663" t="s">
        <v>543</v>
      </c>
      <c r="AB16663">
        <v>21</v>
      </c>
      <c r="AD16663">
        <v>1.13801140010065E+24</v>
      </c>
      <c r="AE16663" t="s">
        <v>25849</v>
      </c>
      <c r="AF16663" t="s">
        <v>8892</v>
      </c>
      <c r="AG16663">
        <v>122200</v>
      </c>
      <c r="AH16663">
        <v>3301</v>
      </c>
      <c r="AI16663" t="s">
        <v>317</v>
      </c>
      <c r="AJ16663" t="s">
        <v>39</v>
      </c>
      <c r="AK16663" t="s">
        <v>39</v>
      </c>
      <c r="AL16663">
        <v>126.918979127744</v>
      </c>
      <c r="AM16663">
        <v>37.639558924482003</v>
      </c>
      <c r="AN166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6175","메가엠지씨커피","은평뉴타운점","커피전문점/카페/다방","은평뉴타운엘크루","서울특별시 은평구 진관3로 21",126.918979127744,37.639558924482);</v>
      </c>
    </row>
    <row r="16664" spans="1:40" hidden="1" x14ac:dyDescent="0.45">
      <c r="A16664">
        <v>17586605</v>
      </c>
      <c r="B16664" t="s">
        <v>59462</v>
      </c>
      <c r="C16664" t="s">
        <v>39</v>
      </c>
      <c r="D16664" t="s">
        <v>60</v>
      </c>
      <c r="E16664" t="s">
        <v>61</v>
      </c>
      <c r="F16664" t="s">
        <v>137</v>
      </c>
      <c r="G16664" t="s">
        <v>138</v>
      </c>
      <c r="H16664" t="s">
        <v>139</v>
      </c>
      <c r="I16664" t="s">
        <v>140</v>
      </c>
      <c r="J16664" t="s">
        <v>141</v>
      </c>
      <c r="K16664" t="s">
        <v>142</v>
      </c>
      <c r="L16664">
        <v>11</v>
      </c>
      <c r="M16664" t="s">
        <v>41</v>
      </c>
      <c r="N16664">
        <v>11590</v>
      </c>
      <c r="O16664" t="s">
        <v>65</v>
      </c>
      <c r="P16664">
        <v>1159065100</v>
      </c>
      <c r="Q16664" t="s">
        <v>1720</v>
      </c>
      <c r="R16664">
        <v>1159010700</v>
      </c>
      <c r="S16664" t="s">
        <v>67</v>
      </c>
      <c r="T16664">
        <v>1.1590107001021299E+18</v>
      </c>
      <c r="U16664">
        <v>1</v>
      </c>
      <c r="V16664" t="s">
        <v>45</v>
      </c>
      <c r="W16664">
        <v>213</v>
      </c>
      <c r="X16664">
        <v>4</v>
      </c>
      <c r="Y16664" t="s">
        <v>27397</v>
      </c>
      <c r="Z16664">
        <v>115903119004</v>
      </c>
      <c r="AA16664" t="s">
        <v>1807</v>
      </c>
      <c r="AB16664">
        <v>166</v>
      </c>
      <c r="AD16664">
        <v>1.15901070010213E+24</v>
      </c>
      <c r="AE16664" t="s">
        <v>39</v>
      </c>
      <c r="AF16664" t="s">
        <v>27398</v>
      </c>
      <c r="AG16664">
        <v>156879</v>
      </c>
      <c r="AH16664">
        <v>7030</v>
      </c>
      <c r="AI16664" t="s">
        <v>39</v>
      </c>
      <c r="AJ16664" t="s">
        <v>47</v>
      </c>
      <c r="AK16664" t="s">
        <v>39</v>
      </c>
      <c r="AL16664">
        <v>126.96739671776299</v>
      </c>
      <c r="AM16664">
        <v>37.486896747411102</v>
      </c>
      <c r="AN166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6605","용용커피","","커피전문점/카페/다방","","서울특별시 동작구 사당로 166",126.967396717763,37.4868967474111);</v>
      </c>
    </row>
    <row r="16665" spans="1:40" hidden="1" x14ac:dyDescent="0.45">
      <c r="A16665">
        <v>17609204</v>
      </c>
      <c r="B16665" t="s">
        <v>59463</v>
      </c>
      <c r="C16665" t="s">
        <v>39</v>
      </c>
      <c r="D16665" t="s">
        <v>60</v>
      </c>
      <c r="E16665" t="s">
        <v>61</v>
      </c>
      <c r="F16665" t="s">
        <v>137</v>
      </c>
      <c r="G16665" t="s">
        <v>138</v>
      </c>
      <c r="H16665" t="s">
        <v>22642</v>
      </c>
      <c r="I16665" t="s">
        <v>9903</v>
      </c>
      <c r="J16665" t="s">
        <v>141</v>
      </c>
      <c r="K16665" t="s">
        <v>142</v>
      </c>
      <c r="L16665">
        <v>11</v>
      </c>
      <c r="M16665" t="s">
        <v>41</v>
      </c>
      <c r="N16665">
        <v>11260</v>
      </c>
      <c r="O16665" t="s">
        <v>85</v>
      </c>
      <c r="P16665">
        <v>1126058000</v>
      </c>
      <c r="Q16665" t="s">
        <v>379</v>
      </c>
      <c r="R16665">
        <v>1126010200</v>
      </c>
      <c r="S16665" t="s">
        <v>380</v>
      </c>
      <c r="T16665">
        <v>1.12601020010489E+18</v>
      </c>
      <c r="U16665">
        <v>1</v>
      </c>
      <c r="V16665" t="s">
        <v>45</v>
      </c>
      <c r="W16665">
        <v>489</v>
      </c>
      <c r="X16665">
        <v>7</v>
      </c>
      <c r="Y16665" t="s">
        <v>32865</v>
      </c>
      <c r="Z16665">
        <v>112603106003</v>
      </c>
      <c r="AA16665" t="s">
        <v>617</v>
      </c>
      <c r="AB16665">
        <v>115</v>
      </c>
      <c r="AD16665">
        <v>1.1260102001048899E+24</v>
      </c>
      <c r="AE16665" t="s">
        <v>39</v>
      </c>
      <c r="AF16665" t="s">
        <v>32866</v>
      </c>
      <c r="AG16665">
        <v>131863</v>
      </c>
      <c r="AH16665">
        <v>2048</v>
      </c>
      <c r="AI16665" t="s">
        <v>39</v>
      </c>
      <c r="AJ16665" t="s">
        <v>39</v>
      </c>
      <c r="AK16665" t="s">
        <v>39</v>
      </c>
      <c r="AL16665">
        <v>127.08701741821299</v>
      </c>
      <c r="AM16665">
        <v>37.603081220656698</v>
      </c>
      <c r="AN166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09204","댕가냥가","","애견카페","","서울특별시 중랑구 봉화산로 115",127.087017418213,37.6030812206567);</v>
      </c>
    </row>
    <row r="16666" spans="1:40" hidden="1" x14ac:dyDescent="0.45">
      <c r="A16666">
        <v>17592093</v>
      </c>
      <c r="B16666" t="s">
        <v>21333</v>
      </c>
      <c r="C16666" t="s">
        <v>20192</v>
      </c>
      <c r="D16666" t="s">
        <v>60</v>
      </c>
      <c r="E16666" t="s">
        <v>61</v>
      </c>
      <c r="F16666" t="s">
        <v>137</v>
      </c>
      <c r="G16666" t="s">
        <v>138</v>
      </c>
      <c r="H16666" t="s">
        <v>139</v>
      </c>
      <c r="I16666" t="s">
        <v>140</v>
      </c>
      <c r="J16666" t="s">
        <v>141</v>
      </c>
      <c r="K16666" t="s">
        <v>142</v>
      </c>
      <c r="L16666">
        <v>11</v>
      </c>
      <c r="M16666" t="s">
        <v>41</v>
      </c>
      <c r="N16666">
        <v>11110</v>
      </c>
      <c r="O16666" t="s">
        <v>50</v>
      </c>
      <c r="P16666">
        <v>1111063000</v>
      </c>
      <c r="Q16666" t="s">
        <v>512</v>
      </c>
      <c r="R16666">
        <v>1111016000</v>
      </c>
      <c r="S16666" t="s">
        <v>2672</v>
      </c>
      <c r="T16666">
        <v>1.11101600010206E+18</v>
      </c>
      <c r="U16666">
        <v>1</v>
      </c>
      <c r="V16666" t="s">
        <v>45</v>
      </c>
      <c r="W16666">
        <v>206</v>
      </c>
      <c r="Y16666" t="s">
        <v>2673</v>
      </c>
      <c r="Z16666">
        <v>111104100321</v>
      </c>
      <c r="AA16666" t="s">
        <v>1850</v>
      </c>
      <c r="AB16666">
        <v>34</v>
      </c>
      <c r="AD16666">
        <v>1.11101600010206E+24</v>
      </c>
      <c r="AE16666" t="s">
        <v>2674</v>
      </c>
      <c r="AF16666" t="s">
        <v>2675</v>
      </c>
      <c r="AG16666">
        <v>110470</v>
      </c>
      <c r="AH16666">
        <v>3129</v>
      </c>
      <c r="AI16666" t="s">
        <v>39</v>
      </c>
      <c r="AJ16666" t="s">
        <v>47</v>
      </c>
      <c r="AK16666" t="s">
        <v>39</v>
      </c>
      <c r="AL16666">
        <v>126.999432262013</v>
      </c>
      <c r="AM16666">
        <v>37.572348516575801</v>
      </c>
      <c r="AN166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2093","커피온리","종로5가역점","커피전문점/카페/다방","연지빌딩","서울특별시 종로구 종로31길 34",126.999432262013,37.5723485165758);</v>
      </c>
    </row>
    <row r="16667" spans="1:40" hidden="1" x14ac:dyDescent="0.45">
      <c r="A16667">
        <v>17593082</v>
      </c>
      <c r="B16667" t="s">
        <v>59464</v>
      </c>
      <c r="C16667" t="s">
        <v>39</v>
      </c>
      <c r="D16667" t="s">
        <v>60</v>
      </c>
      <c r="E16667" t="s">
        <v>61</v>
      </c>
      <c r="F16667" t="s">
        <v>137</v>
      </c>
      <c r="G16667" t="s">
        <v>138</v>
      </c>
      <c r="H16667" t="s">
        <v>7816</v>
      </c>
      <c r="I16667" t="s">
        <v>7817</v>
      </c>
      <c r="J16667" t="s">
        <v>141</v>
      </c>
      <c r="K16667" t="s">
        <v>142</v>
      </c>
      <c r="L16667">
        <v>11</v>
      </c>
      <c r="M16667" t="s">
        <v>41</v>
      </c>
      <c r="N16667">
        <v>11290</v>
      </c>
      <c r="O16667" t="s">
        <v>93</v>
      </c>
      <c r="P16667">
        <v>1129072500</v>
      </c>
      <c r="Q16667" t="s">
        <v>4212</v>
      </c>
      <c r="R16667">
        <v>1129013700</v>
      </c>
      <c r="S16667" t="s">
        <v>4213</v>
      </c>
      <c r="T16667">
        <v>1.12901370010071E+18</v>
      </c>
      <c r="U16667">
        <v>1</v>
      </c>
      <c r="V16667" t="s">
        <v>45</v>
      </c>
      <c r="W16667">
        <v>71</v>
      </c>
      <c r="X16667">
        <v>1</v>
      </c>
      <c r="Y16667" t="s">
        <v>49888</v>
      </c>
      <c r="Z16667">
        <v>112904121514</v>
      </c>
      <c r="AA16667" t="s">
        <v>5502</v>
      </c>
      <c r="AB16667">
        <v>80</v>
      </c>
      <c r="AD16667">
        <v>1.12901370010071E+24</v>
      </c>
      <c r="AE16667" t="s">
        <v>39</v>
      </c>
      <c r="AF16667" t="s">
        <v>49889</v>
      </c>
      <c r="AG16667">
        <v>136132</v>
      </c>
      <c r="AH16667">
        <v>2748</v>
      </c>
      <c r="AI16667" t="s">
        <v>39</v>
      </c>
      <c r="AJ16667" t="s">
        <v>369</v>
      </c>
      <c r="AK16667" t="s">
        <v>39</v>
      </c>
      <c r="AL16667">
        <v>127.044111128795</v>
      </c>
      <c r="AM16667">
        <v>37.605354517954801</v>
      </c>
      <c r="AN166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3082","팔도사주타로모임방","","사주카페","","서울특별시 성북구 장월로1길 80",127.044111128795,37.6053545179548);</v>
      </c>
    </row>
    <row r="16668" spans="1:40" hidden="1" x14ac:dyDescent="0.45">
      <c r="A16668">
        <v>17589873</v>
      </c>
      <c r="B16668" t="s">
        <v>5750</v>
      </c>
      <c r="C16668" t="s">
        <v>51179</v>
      </c>
      <c r="D16668" t="s">
        <v>60</v>
      </c>
      <c r="E16668" t="s">
        <v>61</v>
      </c>
      <c r="F16668" t="s">
        <v>137</v>
      </c>
      <c r="G16668" t="s">
        <v>138</v>
      </c>
      <c r="H16668" t="s">
        <v>139</v>
      </c>
      <c r="I16668" t="s">
        <v>140</v>
      </c>
      <c r="J16668" t="s">
        <v>141</v>
      </c>
      <c r="K16668" t="s">
        <v>142</v>
      </c>
      <c r="L16668">
        <v>11</v>
      </c>
      <c r="M16668" t="s">
        <v>41</v>
      </c>
      <c r="N16668">
        <v>11215</v>
      </c>
      <c r="O16668" t="s">
        <v>167</v>
      </c>
      <c r="P16668">
        <v>1121585000</v>
      </c>
      <c r="Q16668" t="s">
        <v>698</v>
      </c>
      <c r="R16668">
        <v>1121510300</v>
      </c>
      <c r="S16668" t="s">
        <v>256</v>
      </c>
      <c r="T16668">
        <v>1.1215103001025701E+18</v>
      </c>
      <c r="U16668">
        <v>1</v>
      </c>
      <c r="V16668" t="s">
        <v>45</v>
      </c>
      <c r="W16668">
        <v>257</v>
      </c>
      <c r="X16668">
        <v>122</v>
      </c>
      <c r="Y16668" t="s">
        <v>43158</v>
      </c>
      <c r="Z16668">
        <v>112154112421</v>
      </c>
      <c r="AA16668" t="s">
        <v>2361</v>
      </c>
      <c r="AB16668">
        <v>53</v>
      </c>
      <c r="AD16668">
        <v>1.1215103001025702E+24</v>
      </c>
      <c r="AE16668" t="s">
        <v>39</v>
      </c>
      <c r="AF16668" t="s">
        <v>43159</v>
      </c>
      <c r="AG16668">
        <v>143828</v>
      </c>
      <c r="AH16668">
        <v>5042</v>
      </c>
      <c r="AI16668" t="s">
        <v>39</v>
      </c>
      <c r="AJ16668" t="s">
        <v>148</v>
      </c>
      <c r="AK16668" t="s">
        <v>39</v>
      </c>
      <c r="AL16668">
        <v>127.086372335275</v>
      </c>
      <c r="AM16668">
        <v>37.538173720896999</v>
      </c>
      <c r="AN166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9873","카페","퍼스트","커피전문점/카페/다방","","서울특별시 광진구 자양로18길 53",127.086372335275,37.538173720897);</v>
      </c>
    </row>
    <row r="16669" spans="1:40" hidden="1" x14ac:dyDescent="0.45">
      <c r="A16669">
        <v>17597113</v>
      </c>
      <c r="B16669" t="s">
        <v>5750</v>
      </c>
      <c r="C16669" t="s">
        <v>59465</v>
      </c>
      <c r="D16669" t="s">
        <v>60</v>
      </c>
      <c r="E16669" t="s">
        <v>61</v>
      </c>
      <c r="F16669" t="s">
        <v>137</v>
      </c>
      <c r="G16669" t="s">
        <v>138</v>
      </c>
      <c r="H16669" t="s">
        <v>139</v>
      </c>
      <c r="I16669" t="s">
        <v>140</v>
      </c>
      <c r="J16669" t="s">
        <v>141</v>
      </c>
      <c r="K16669" t="s">
        <v>142</v>
      </c>
      <c r="L16669">
        <v>11</v>
      </c>
      <c r="M16669" t="s">
        <v>41</v>
      </c>
      <c r="N16669">
        <v>11110</v>
      </c>
      <c r="O16669" t="s">
        <v>50</v>
      </c>
      <c r="P16669">
        <v>1111061500</v>
      </c>
      <c r="Q16669" t="s">
        <v>51</v>
      </c>
      <c r="R16669">
        <v>1111015200</v>
      </c>
      <c r="S16669" t="s">
        <v>52</v>
      </c>
      <c r="T16669">
        <v>1.11101520010007E+18</v>
      </c>
      <c r="U16669">
        <v>1</v>
      </c>
      <c r="V16669" t="s">
        <v>45</v>
      </c>
      <c r="W16669">
        <v>7</v>
      </c>
      <c r="X16669">
        <v>1</v>
      </c>
      <c r="Y16669" t="s">
        <v>59466</v>
      </c>
      <c r="Z16669">
        <v>111104100216</v>
      </c>
      <c r="AA16669" t="s">
        <v>2817</v>
      </c>
      <c r="AB16669">
        <v>95</v>
      </c>
      <c r="AC16669">
        <v>3</v>
      </c>
      <c r="AD16669">
        <v>1.11101520010007E+24</v>
      </c>
      <c r="AE16669" t="s">
        <v>11638</v>
      </c>
      <c r="AF16669" t="s">
        <v>59467</v>
      </c>
      <c r="AG16669">
        <v>110390</v>
      </c>
      <c r="AH16669">
        <v>3134</v>
      </c>
      <c r="AI16669" t="s">
        <v>39</v>
      </c>
      <c r="AJ16669" t="s">
        <v>121</v>
      </c>
      <c r="AK16669" t="s">
        <v>39</v>
      </c>
      <c r="AL16669">
        <v>126.992024685164</v>
      </c>
      <c r="AM16669">
        <v>37.5734838840294</v>
      </c>
      <c r="AN166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7113","카페","다이아","커피전문점/카페/다방","스타빌딩","서울특별시 종로구 율곡로10길 95-3",126.992024685164,37.5734838840294);</v>
      </c>
    </row>
    <row r="16670" spans="1:40" hidden="1" x14ac:dyDescent="0.45">
      <c r="A16670">
        <v>17476548</v>
      </c>
      <c r="B16670" t="s">
        <v>59468</v>
      </c>
      <c r="C16670" t="s">
        <v>50134</v>
      </c>
      <c r="D16670" t="s">
        <v>60</v>
      </c>
      <c r="E16670" t="s">
        <v>61</v>
      </c>
      <c r="F16670" t="s">
        <v>137</v>
      </c>
      <c r="G16670" t="s">
        <v>138</v>
      </c>
      <c r="H16670" t="s">
        <v>139</v>
      </c>
      <c r="I16670" t="s">
        <v>140</v>
      </c>
      <c r="J16670" t="s">
        <v>141</v>
      </c>
      <c r="K16670" t="s">
        <v>142</v>
      </c>
      <c r="L16670">
        <v>11</v>
      </c>
      <c r="M16670" t="s">
        <v>41</v>
      </c>
      <c r="N16670">
        <v>11320</v>
      </c>
      <c r="O16670" t="s">
        <v>399</v>
      </c>
      <c r="P16670">
        <v>1132051500</v>
      </c>
      <c r="Q16670" t="s">
        <v>1885</v>
      </c>
      <c r="R16670">
        <v>1132010700</v>
      </c>
      <c r="S16670" t="s">
        <v>598</v>
      </c>
      <c r="T16670">
        <v>1.13201070010296E+18</v>
      </c>
      <c r="U16670">
        <v>1</v>
      </c>
      <c r="V16670" t="s">
        <v>45</v>
      </c>
      <c r="W16670">
        <v>296</v>
      </c>
      <c r="X16670">
        <v>20</v>
      </c>
      <c r="Y16670" t="s">
        <v>42988</v>
      </c>
      <c r="Z16670">
        <v>113204127313</v>
      </c>
      <c r="AA16670" t="s">
        <v>6916</v>
      </c>
      <c r="AB16670">
        <v>32</v>
      </c>
      <c r="AD16670">
        <v>1.13201070010296E+24</v>
      </c>
      <c r="AE16670" t="s">
        <v>39</v>
      </c>
      <c r="AF16670" t="s">
        <v>42989</v>
      </c>
      <c r="AG16670">
        <v>132907</v>
      </c>
      <c r="AH16670">
        <v>1402</v>
      </c>
      <c r="AI16670" t="s">
        <v>39</v>
      </c>
      <c r="AJ16670" t="s">
        <v>47</v>
      </c>
      <c r="AK16670" t="s">
        <v>39</v>
      </c>
      <c r="AL16670">
        <v>127.04172419394401</v>
      </c>
      <c r="AM16670">
        <v>37.655432782588299</v>
      </c>
      <c r="AN166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6548","메가엠지씨커피창동","어울림점","커피전문점/카페/다방","","서울특별시 도봉구 해등로16길 32",127.041724193944,37.6554327825883);</v>
      </c>
    </row>
    <row r="16671" spans="1:40" hidden="1" x14ac:dyDescent="0.45">
      <c r="A16671">
        <v>17588396</v>
      </c>
      <c r="B16671" t="s">
        <v>59469</v>
      </c>
      <c r="C16671" t="s">
        <v>39</v>
      </c>
      <c r="D16671" t="s">
        <v>60</v>
      </c>
      <c r="E16671" t="s">
        <v>61</v>
      </c>
      <c r="F16671" t="s">
        <v>137</v>
      </c>
      <c r="G16671" t="s">
        <v>138</v>
      </c>
      <c r="H16671" t="s">
        <v>139</v>
      </c>
      <c r="I16671" t="s">
        <v>140</v>
      </c>
      <c r="J16671" t="s">
        <v>141</v>
      </c>
      <c r="K16671" t="s">
        <v>142</v>
      </c>
      <c r="L16671">
        <v>11</v>
      </c>
      <c r="M16671" t="s">
        <v>41</v>
      </c>
      <c r="N16671">
        <v>11500</v>
      </c>
      <c r="O16671" t="s">
        <v>260</v>
      </c>
      <c r="P16671">
        <v>1150055000</v>
      </c>
      <c r="Q16671" t="s">
        <v>480</v>
      </c>
      <c r="R16671">
        <v>1150010300</v>
      </c>
      <c r="S16671" t="s">
        <v>432</v>
      </c>
      <c r="T16671">
        <v>1.15001030010866E+18</v>
      </c>
      <c r="U16671">
        <v>1</v>
      </c>
      <c r="V16671" t="s">
        <v>45</v>
      </c>
      <c r="W16671">
        <v>866</v>
      </c>
      <c r="X16671">
        <v>1</v>
      </c>
      <c r="Y16671" t="s">
        <v>59470</v>
      </c>
      <c r="Z16671">
        <v>115004145151</v>
      </c>
      <c r="AA16671" t="s">
        <v>6506</v>
      </c>
      <c r="AB16671">
        <v>79</v>
      </c>
      <c r="AD16671">
        <v>1.15001030010866E+24</v>
      </c>
      <c r="AE16671" t="s">
        <v>59471</v>
      </c>
      <c r="AF16671" t="s">
        <v>59472</v>
      </c>
      <c r="AG16671">
        <v>157905</v>
      </c>
      <c r="AH16671">
        <v>7748</v>
      </c>
      <c r="AI16671" t="s">
        <v>47</v>
      </c>
      <c r="AJ16671" t="s">
        <v>39</v>
      </c>
      <c r="AK16671" t="s">
        <v>39</v>
      </c>
      <c r="AL16671">
        <v>126.855988114456</v>
      </c>
      <c r="AM16671">
        <v>37.534796946825303</v>
      </c>
      <c r="AN166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8396","커피도노","","커피전문점/카페/다방","다다빌리지","서울특별시 강서구 곰달래로49길 79",126.855988114456,37.5347969468253);</v>
      </c>
    </row>
    <row r="16672" spans="1:40" hidden="1" x14ac:dyDescent="0.45">
      <c r="A16672">
        <v>17586949</v>
      </c>
      <c r="B16672" t="s">
        <v>59473</v>
      </c>
      <c r="C16672" t="s">
        <v>39</v>
      </c>
      <c r="D16672" t="s">
        <v>60</v>
      </c>
      <c r="E16672" t="s">
        <v>61</v>
      </c>
      <c r="F16672" t="s">
        <v>137</v>
      </c>
      <c r="G16672" t="s">
        <v>138</v>
      </c>
      <c r="H16672" t="s">
        <v>139</v>
      </c>
      <c r="I16672" t="s">
        <v>140</v>
      </c>
      <c r="J16672" t="s">
        <v>141</v>
      </c>
      <c r="K16672" t="s">
        <v>142</v>
      </c>
      <c r="L16672">
        <v>11</v>
      </c>
      <c r="M16672" t="s">
        <v>41</v>
      </c>
      <c r="N16672">
        <v>11500</v>
      </c>
      <c r="O16672" t="s">
        <v>260</v>
      </c>
      <c r="P16672">
        <v>1150054000</v>
      </c>
      <c r="Q16672" t="s">
        <v>1266</v>
      </c>
      <c r="R16672">
        <v>1150010300</v>
      </c>
      <c r="S16672" t="s">
        <v>432</v>
      </c>
      <c r="T16672">
        <v>1.1500103001035901E+18</v>
      </c>
      <c r="U16672">
        <v>1</v>
      </c>
      <c r="V16672" t="s">
        <v>45</v>
      </c>
      <c r="W16672">
        <v>359</v>
      </c>
      <c r="X16672">
        <v>86</v>
      </c>
      <c r="Y16672" t="s">
        <v>11962</v>
      </c>
      <c r="Z16672">
        <v>115004145005</v>
      </c>
      <c r="AA16672" t="s">
        <v>4991</v>
      </c>
      <c r="AB16672">
        <v>106</v>
      </c>
      <c r="AD16672">
        <v>1.1500103001035901E+24</v>
      </c>
      <c r="AE16672" t="s">
        <v>39</v>
      </c>
      <c r="AF16672" t="s">
        <v>11963</v>
      </c>
      <c r="AG16672">
        <v>157883</v>
      </c>
      <c r="AH16672">
        <v>7766</v>
      </c>
      <c r="AI16672" t="s">
        <v>39</v>
      </c>
      <c r="AJ16672" t="s">
        <v>47</v>
      </c>
      <c r="AK16672" t="s">
        <v>39</v>
      </c>
      <c r="AL16672">
        <v>126.8389491448</v>
      </c>
      <c r="AM16672">
        <v>37.532549253428499</v>
      </c>
      <c r="AN166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6949","아쿠아리어스커피","","커피전문점/카페/다방","","서울특별시 강서구 가로공원로76길 106",126.8389491448,37.5325492534285);</v>
      </c>
    </row>
    <row r="16673" spans="1:40" hidden="1" x14ac:dyDescent="0.45">
      <c r="A16673">
        <v>17588908</v>
      </c>
      <c r="B16673" t="s">
        <v>59474</v>
      </c>
      <c r="C16673" t="s">
        <v>39</v>
      </c>
      <c r="D16673" t="s">
        <v>60</v>
      </c>
      <c r="E16673" t="s">
        <v>61</v>
      </c>
      <c r="F16673" t="s">
        <v>137</v>
      </c>
      <c r="G16673" t="s">
        <v>138</v>
      </c>
      <c r="H16673" t="s">
        <v>139</v>
      </c>
      <c r="I16673" t="s">
        <v>140</v>
      </c>
      <c r="J16673" t="s">
        <v>141</v>
      </c>
      <c r="K16673" t="s">
        <v>142</v>
      </c>
      <c r="L16673">
        <v>11</v>
      </c>
      <c r="M16673" t="s">
        <v>41</v>
      </c>
      <c r="N16673">
        <v>11500</v>
      </c>
      <c r="O16673" t="s">
        <v>260</v>
      </c>
      <c r="P16673">
        <v>1150060300</v>
      </c>
      <c r="Q16673" t="s">
        <v>1246</v>
      </c>
      <c r="R16673">
        <v>1150010500</v>
      </c>
      <c r="S16673" t="s">
        <v>262</v>
      </c>
      <c r="T16673">
        <v>1.15001050010758E+18</v>
      </c>
      <c r="U16673">
        <v>1</v>
      </c>
      <c r="V16673" t="s">
        <v>45</v>
      </c>
      <c r="W16673">
        <v>758</v>
      </c>
      <c r="X16673">
        <v>2</v>
      </c>
      <c r="Y16673" t="s">
        <v>25232</v>
      </c>
      <c r="Z16673">
        <v>115003155045</v>
      </c>
      <c r="AA16673" t="s">
        <v>6382</v>
      </c>
      <c r="AB16673">
        <v>161</v>
      </c>
      <c r="AC16673">
        <v>22</v>
      </c>
      <c r="AD16673">
        <v>1.1500105001075801E+24</v>
      </c>
      <c r="AE16673" t="s">
        <v>25233</v>
      </c>
      <c r="AF16673" t="s">
        <v>25234</v>
      </c>
      <c r="AG16673">
        <v>157805</v>
      </c>
      <c r="AH16673">
        <v>7788</v>
      </c>
      <c r="AI16673" t="s">
        <v>2357</v>
      </c>
      <c r="AJ16673" t="s">
        <v>39</v>
      </c>
      <c r="AK16673" t="s">
        <v>39</v>
      </c>
      <c r="AL16673">
        <v>126.825767731184</v>
      </c>
      <c r="AM16673">
        <v>37.568631389395101</v>
      </c>
      <c r="AN166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8908","카페디얼","","커피전문점/카페/다방","마곡일성트루엘플래닛","서울특별시 강서구 마곡중앙로 161-22",126.825767731184,37.5686313893951);</v>
      </c>
    </row>
    <row r="16674" spans="1:40" hidden="1" x14ac:dyDescent="0.45">
      <c r="A16674">
        <v>17579747</v>
      </c>
      <c r="B16674" t="s">
        <v>50673</v>
      </c>
      <c r="C16674" t="s">
        <v>39</v>
      </c>
      <c r="D16674" t="s">
        <v>60</v>
      </c>
      <c r="E16674" t="s">
        <v>61</v>
      </c>
      <c r="F16674" t="s">
        <v>137</v>
      </c>
      <c r="G16674" t="s">
        <v>138</v>
      </c>
      <c r="H16674" t="s">
        <v>139</v>
      </c>
      <c r="I16674" t="s">
        <v>140</v>
      </c>
      <c r="J16674" t="s">
        <v>141</v>
      </c>
      <c r="K16674" t="s">
        <v>142</v>
      </c>
      <c r="L16674">
        <v>11</v>
      </c>
      <c r="M16674" t="s">
        <v>41</v>
      </c>
      <c r="N16674">
        <v>11260</v>
      </c>
      <c r="O16674" t="s">
        <v>85</v>
      </c>
      <c r="P16674">
        <v>1126063000</v>
      </c>
      <c r="Q16674" t="s">
        <v>1360</v>
      </c>
      <c r="R16674">
        <v>1126010400</v>
      </c>
      <c r="S16674" t="s">
        <v>87</v>
      </c>
      <c r="T16674">
        <v>1.1260104001025001E+18</v>
      </c>
      <c r="U16674">
        <v>1</v>
      </c>
      <c r="V16674" t="s">
        <v>45</v>
      </c>
      <c r="W16674">
        <v>250</v>
      </c>
      <c r="X16674">
        <v>37</v>
      </c>
      <c r="Y16674" t="s">
        <v>59475</v>
      </c>
      <c r="Z16674">
        <v>112603106010</v>
      </c>
      <c r="AA16674" t="s">
        <v>88</v>
      </c>
      <c r="AB16674">
        <v>136</v>
      </c>
      <c r="AD16674">
        <v>1.1260104001025E+24</v>
      </c>
      <c r="AE16674" t="s">
        <v>39</v>
      </c>
      <c r="AF16674" t="s">
        <v>59476</v>
      </c>
      <c r="AG16674">
        <v>131853</v>
      </c>
      <c r="AH16674">
        <v>2013</v>
      </c>
      <c r="AI16674" t="s">
        <v>39</v>
      </c>
      <c r="AJ16674" t="s">
        <v>369</v>
      </c>
      <c r="AK16674" t="s">
        <v>39</v>
      </c>
      <c r="AL16674">
        <v>127.07716723742899</v>
      </c>
      <c r="AM16674">
        <v>37.6056086225082</v>
      </c>
      <c r="AN166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79747","수정커피호프","","커피전문점/카페/다방","","서울특별시 중랑구 중랑역로 136",127.077167237429,37.6056086225082);</v>
      </c>
    </row>
    <row r="16675" spans="1:40" hidden="1" x14ac:dyDescent="0.45">
      <c r="A16675">
        <v>17587810</v>
      </c>
      <c r="B16675" t="s">
        <v>59477</v>
      </c>
      <c r="C16675" t="s">
        <v>39</v>
      </c>
      <c r="D16675" t="s">
        <v>60</v>
      </c>
      <c r="E16675" t="s">
        <v>61</v>
      </c>
      <c r="F16675" t="s">
        <v>137</v>
      </c>
      <c r="G16675" t="s">
        <v>138</v>
      </c>
      <c r="H16675" t="s">
        <v>139</v>
      </c>
      <c r="I16675" t="s">
        <v>140</v>
      </c>
      <c r="J16675" t="s">
        <v>141</v>
      </c>
      <c r="K16675" t="s">
        <v>142</v>
      </c>
      <c r="L16675">
        <v>11</v>
      </c>
      <c r="M16675" t="s">
        <v>41</v>
      </c>
      <c r="N16675">
        <v>11500</v>
      </c>
      <c r="O16675" t="s">
        <v>260</v>
      </c>
      <c r="P16675">
        <v>1150053500</v>
      </c>
      <c r="Q16675" t="s">
        <v>688</v>
      </c>
      <c r="R16675">
        <v>1150010200</v>
      </c>
      <c r="S16675" t="s">
        <v>689</v>
      </c>
      <c r="T16675">
        <v>1.15001020010662E+18</v>
      </c>
      <c r="U16675">
        <v>1</v>
      </c>
      <c r="V16675" t="s">
        <v>45</v>
      </c>
      <c r="W16675">
        <v>662</v>
      </c>
      <c r="X16675">
        <v>16</v>
      </c>
      <c r="Y16675" t="s">
        <v>30473</v>
      </c>
      <c r="Z16675">
        <v>115004145544</v>
      </c>
      <c r="AA16675" t="s">
        <v>4829</v>
      </c>
      <c r="AB16675">
        <v>64</v>
      </c>
      <c r="AD16675">
        <v>1.15001020010662E+24</v>
      </c>
      <c r="AE16675" t="s">
        <v>4830</v>
      </c>
      <c r="AF16675" t="s">
        <v>30474</v>
      </c>
      <c r="AG16675">
        <v>157930</v>
      </c>
      <c r="AH16675">
        <v>7590</v>
      </c>
      <c r="AI16675" t="s">
        <v>624</v>
      </c>
      <c r="AJ16675" t="s">
        <v>47</v>
      </c>
      <c r="AK16675" t="s">
        <v>39</v>
      </c>
      <c r="AL16675">
        <v>126.848899383329</v>
      </c>
      <c r="AM16675">
        <v>37.557983757655201</v>
      </c>
      <c r="AN166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7810","민쓰커피","","커피전문점/카페/다방","녹십초훼미리타운","서울특별시 강서구 화곡로61길 64",126.848899383329,37.5579837576552);</v>
      </c>
    </row>
    <row r="16676" spans="1:40" hidden="1" x14ac:dyDescent="0.45">
      <c r="A16676">
        <v>17581919</v>
      </c>
      <c r="B16676" t="s">
        <v>59478</v>
      </c>
      <c r="C16676" t="s">
        <v>39</v>
      </c>
      <c r="D16676" t="s">
        <v>60</v>
      </c>
      <c r="E16676" t="s">
        <v>61</v>
      </c>
      <c r="F16676" t="s">
        <v>137</v>
      </c>
      <c r="G16676" t="s">
        <v>138</v>
      </c>
      <c r="H16676" t="s">
        <v>139</v>
      </c>
      <c r="I16676" t="s">
        <v>140</v>
      </c>
      <c r="J16676" t="s">
        <v>141</v>
      </c>
      <c r="K16676" t="s">
        <v>142</v>
      </c>
      <c r="L16676">
        <v>11</v>
      </c>
      <c r="M16676" t="s">
        <v>41</v>
      </c>
      <c r="N16676">
        <v>11740</v>
      </c>
      <c r="O16676" t="s">
        <v>96</v>
      </c>
      <c r="P16676">
        <v>1174064000</v>
      </c>
      <c r="Q16676" t="s">
        <v>212</v>
      </c>
      <c r="R16676">
        <v>1174010800</v>
      </c>
      <c r="S16676" t="s">
        <v>213</v>
      </c>
      <c r="T16676">
        <v>1.17401080010595E+18</v>
      </c>
      <c r="U16676">
        <v>1</v>
      </c>
      <c r="V16676" t="s">
        <v>45</v>
      </c>
      <c r="W16676">
        <v>595</v>
      </c>
      <c r="Y16676" t="s">
        <v>16526</v>
      </c>
      <c r="Z16676">
        <v>117403123023</v>
      </c>
      <c r="AA16676" t="s">
        <v>721</v>
      </c>
      <c r="AB16676">
        <v>572</v>
      </c>
      <c r="AD16676">
        <v>1.17401080010595E+24</v>
      </c>
      <c r="AE16676" t="s">
        <v>16527</v>
      </c>
      <c r="AF16676" t="s">
        <v>16528</v>
      </c>
      <c r="AG16676">
        <v>134883</v>
      </c>
      <c r="AH16676">
        <v>5391</v>
      </c>
      <c r="AI16676" t="s">
        <v>317</v>
      </c>
      <c r="AJ16676" t="s">
        <v>47</v>
      </c>
      <c r="AK16676" t="s">
        <v>39</v>
      </c>
      <c r="AL16676">
        <v>127.12176498473499</v>
      </c>
      <c r="AM16676">
        <v>37.532549337151799</v>
      </c>
      <c r="AN166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1919","파이오니어커피","","커피전문점/카페/다방","코오롱2차아파트","서울특별시 강동구 올림픽로 572",127.121764984735,37.5325493371518);</v>
      </c>
    </row>
    <row r="16677" spans="1:40" hidden="1" x14ac:dyDescent="0.45">
      <c r="A16677">
        <v>17584789</v>
      </c>
      <c r="B16677" t="s">
        <v>17420</v>
      </c>
      <c r="C16677" t="s">
        <v>39</v>
      </c>
      <c r="D16677" t="s">
        <v>60</v>
      </c>
      <c r="E16677" t="s">
        <v>61</v>
      </c>
      <c r="F16677" t="s">
        <v>137</v>
      </c>
      <c r="G16677" t="s">
        <v>138</v>
      </c>
      <c r="H16677" t="s">
        <v>139</v>
      </c>
      <c r="I16677" t="s">
        <v>140</v>
      </c>
      <c r="J16677" t="s">
        <v>141</v>
      </c>
      <c r="K16677" t="s">
        <v>142</v>
      </c>
      <c r="L16677">
        <v>11</v>
      </c>
      <c r="M16677" t="s">
        <v>41</v>
      </c>
      <c r="N16677">
        <v>11260</v>
      </c>
      <c r="O16677" t="s">
        <v>85</v>
      </c>
      <c r="P16677">
        <v>1126056500</v>
      </c>
      <c r="Q16677" t="s">
        <v>258</v>
      </c>
      <c r="R16677">
        <v>1126010100</v>
      </c>
      <c r="S16677" t="s">
        <v>259</v>
      </c>
      <c r="T16677">
        <v>1.12601010010088E+18</v>
      </c>
      <c r="U16677">
        <v>1</v>
      </c>
      <c r="V16677" t="s">
        <v>45</v>
      </c>
      <c r="W16677">
        <v>88</v>
      </c>
      <c r="X16677">
        <v>60</v>
      </c>
      <c r="Y16677" t="s">
        <v>59479</v>
      </c>
      <c r="Z16677">
        <v>112603106004</v>
      </c>
      <c r="AA16677" t="s">
        <v>5302</v>
      </c>
      <c r="AB16677">
        <v>73</v>
      </c>
      <c r="AD16677">
        <v>1.12601010010088E+24</v>
      </c>
      <c r="AE16677" t="s">
        <v>793</v>
      </c>
      <c r="AF16677" t="s">
        <v>59480</v>
      </c>
      <c r="AG16677">
        <v>131817</v>
      </c>
      <c r="AH16677">
        <v>2157</v>
      </c>
      <c r="AI16677" t="s">
        <v>39</v>
      </c>
      <c r="AJ16677" t="s">
        <v>47</v>
      </c>
      <c r="AK16677" t="s">
        <v>39</v>
      </c>
      <c r="AL16677">
        <v>127.093137595031</v>
      </c>
      <c r="AM16677">
        <v>37.5924420176746</v>
      </c>
      <c r="AN166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4789","카페아이","","커피전문점/카페/다방","동방빌딩","서울특별시 중랑구 상봉로 73",127.093137595031,37.5924420176746);</v>
      </c>
    </row>
    <row r="16678" spans="1:40" hidden="1" x14ac:dyDescent="0.45">
      <c r="A16678">
        <v>17586936</v>
      </c>
      <c r="B16678" t="s">
        <v>59481</v>
      </c>
      <c r="C16678" t="s">
        <v>39</v>
      </c>
      <c r="D16678" t="s">
        <v>60</v>
      </c>
      <c r="E16678" t="s">
        <v>61</v>
      </c>
      <c r="F16678" t="s">
        <v>137</v>
      </c>
      <c r="G16678" t="s">
        <v>138</v>
      </c>
      <c r="H16678" t="s">
        <v>139</v>
      </c>
      <c r="I16678" t="s">
        <v>140</v>
      </c>
      <c r="J16678" t="s">
        <v>141</v>
      </c>
      <c r="K16678" t="s">
        <v>142</v>
      </c>
      <c r="L16678">
        <v>11</v>
      </c>
      <c r="M16678" t="s">
        <v>41</v>
      </c>
      <c r="N16678">
        <v>11440</v>
      </c>
      <c r="O16678" t="s">
        <v>81</v>
      </c>
      <c r="P16678">
        <v>1144070000</v>
      </c>
      <c r="Q16678" t="s">
        <v>1625</v>
      </c>
      <c r="R16678">
        <v>1144012300</v>
      </c>
      <c r="S16678" t="s">
        <v>1180</v>
      </c>
      <c r="T16678">
        <v>1.1440123001046801E+18</v>
      </c>
      <c r="U16678">
        <v>1</v>
      </c>
      <c r="V16678" t="s">
        <v>45</v>
      </c>
      <c r="W16678">
        <v>468</v>
      </c>
      <c r="X16678">
        <v>3</v>
      </c>
      <c r="Y16678" t="s">
        <v>59482</v>
      </c>
      <c r="Z16678">
        <v>114404139214</v>
      </c>
      <c r="AA16678" t="s">
        <v>26174</v>
      </c>
      <c r="AB16678">
        <v>87</v>
      </c>
      <c r="AD16678">
        <v>1.14401230010468E+24</v>
      </c>
      <c r="AE16678" t="s">
        <v>59483</v>
      </c>
      <c r="AF16678" t="s">
        <v>59484</v>
      </c>
      <c r="AG16678">
        <v>121826</v>
      </c>
      <c r="AH16678">
        <v>3955</v>
      </c>
      <c r="AI16678" t="s">
        <v>47</v>
      </c>
      <c r="AJ16678" t="s">
        <v>39</v>
      </c>
      <c r="AK16678" t="s">
        <v>39</v>
      </c>
      <c r="AL16678">
        <v>126.901121310113</v>
      </c>
      <c r="AM16678">
        <v>37.561851248138503</v>
      </c>
      <c r="AN166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6936","이구역의커피왕","","커피전문점/카페/다방","슈펜하우스","서울특별시 마포구 방울내로11길 87",126.901121310113,37.5618512481385);</v>
      </c>
    </row>
    <row r="16679" spans="1:40" hidden="1" x14ac:dyDescent="0.45">
      <c r="A16679">
        <v>17579520</v>
      </c>
      <c r="B16679" t="s">
        <v>30811</v>
      </c>
      <c r="C16679" t="s">
        <v>11805</v>
      </c>
      <c r="D16679" t="s">
        <v>60</v>
      </c>
      <c r="E16679" t="s">
        <v>61</v>
      </c>
      <c r="F16679" t="s">
        <v>137</v>
      </c>
      <c r="G16679" t="s">
        <v>138</v>
      </c>
      <c r="H16679" t="s">
        <v>139</v>
      </c>
      <c r="I16679" t="s">
        <v>140</v>
      </c>
      <c r="J16679" t="s">
        <v>141</v>
      </c>
      <c r="K16679" t="s">
        <v>142</v>
      </c>
      <c r="L16679">
        <v>11</v>
      </c>
      <c r="M16679" t="s">
        <v>41</v>
      </c>
      <c r="N16679">
        <v>11620</v>
      </c>
      <c r="O16679" t="s">
        <v>245</v>
      </c>
      <c r="P16679">
        <v>1162060500</v>
      </c>
      <c r="Q16679" t="s">
        <v>414</v>
      </c>
      <c r="R16679">
        <v>1162010100</v>
      </c>
      <c r="S16679" t="s">
        <v>268</v>
      </c>
      <c r="T16679">
        <v>1.16201010010931E+18</v>
      </c>
      <c r="U16679">
        <v>1</v>
      </c>
      <c r="V16679" t="s">
        <v>45</v>
      </c>
      <c r="W16679">
        <v>931</v>
      </c>
      <c r="X16679">
        <v>11</v>
      </c>
      <c r="Y16679" t="s">
        <v>4712</v>
      </c>
      <c r="Z16679">
        <v>116203005083</v>
      </c>
      <c r="AA16679" t="s">
        <v>1662</v>
      </c>
      <c r="AB16679">
        <v>372</v>
      </c>
      <c r="AD16679">
        <v>1.16201010010931E+24</v>
      </c>
      <c r="AE16679" t="s">
        <v>39</v>
      </c>
      <c r="AF16679" t="s">
        <v>4713</v>
      </c>
      <c r="AG16679">
        <v>151843</v>
      </c>
      <c r="AH16679">
        <v>8757</v>
      </c>
      <c r="AI16679" t="s">
        <v>39</v>
      </c>
      <c r="AJ16679" t="s">
        <v>47</v>
      </c>
      <c r="AK16679" t="s">
        <v>39</v>
      </c>
      <c r="AL16679">
        <v>126.94105528945001</v>
      </c>
      <c r="AM16679">
        <v>37.483329688487999</v>
      </c>
      <c r="AN166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79520","달리는커피","봉천역점","커피전문점/카페/다방","","서울특별시 관악구 봉천로 372",126.94105528945,37.483329688488);</v>
      </c>
    </row>
    <row r="16680" spans="1:40" hidden="1" x14ac:dyDescent="0.45">
      <c r="A16680">
        <v>17583378</v>
      </c>
      <c r="B16680" t="s">
        <v>59485</v>
      </c>
      <c r="C16680" t="s">
        <v>39</v>
      </c>
      <c r="D16680" t="s">
        <v>60</v>
      </c>
      <c r="E16680" t="s">
        <v>61</v>
      </c>
      <c r="F16680" t="s">
        <v>137</v>
      </c>
      <c r="G16680" t="s">
        <v>138</v>
      </c>
      <c r="H16680" t="s">
        <v>139</v>
      </c>
      <c r="I16680" t="s">
        <v>140</v>
      </c>
      <c r="J16680" t="s">
        <v>141</v>
      </c>
      <c r="K16680" t="s">
        <v>142</v>
      </c>
      <c r="L16680">
        <v>11</v>
      </c>
      <c r="M16680" t="s">
        <v>41</v>
      </c>
      <c r="N16680">
        <v>11410</v>
      </c>
      <c r="O16680" t="s">
        <v>128</v>
      </c>
      <c r="P16680">
        <v>1141061500</v>
      </c>
      <c r="Q16680" t="s">
        <v>1492</v>
      </c>
      <c r="R16680">
        <v>1141011700</v>
      </c>
      <c r="S16680" t="s">
        <v>1492</v>
      </c>
      <c r="T16680">
        <v>1.14101170010343E+18</v>
      </c>
      <c r="U16680">
        <v>1</v>
      </c>
      <c r="V16680" t="s">
        <v>45</v>
      </c>
      <c r="W16680">
        <v>343</v>
      </c>
      <c r="Y16680" t="s">
        <v>53318</v>
      </c>
      <c r="Z16680">
        <v>114103005060</v>
      </c>
      <c r="AA16680" t="s">
        <v>2216</v>
      </c>
      <c r="AB16680">
        <v>384</v>
      </c>
      <c r="AD16680">
        <v>1.1410117001034401E+24</v>
      </c>
      <c r="AE16680" t="s">
        <v>39</v>
      </c>
      <c r="AF16680" t="s">
        <v>53319</v>
      </c>
      <c r="AG16680">
        <v>120830</v>
      </c>
      <c r="AH16680">
        <v>3727</v>
      </c>
      <c r="AI16680" t="s">
        <v>39</v>
      </c>
      <c r="AJ16680" t="s">
        <v>47</v>
      </c>
      <c r="AK16680" t="s">
        <v>39</v>
      </c>
      <c r="AL16680">
        <v>126.93098221605101</v>
      </c>
      <c r="AM16680">
        <v>37.5625128605543</v>
      </c>
      <c r="AN166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3378","카인드맨커피","","커피전문점/카페/다방","","서울특별시 서대문구 성산로 384",126.930982216051,37.5625128605543);</v>
      </c>
    </row>
    <row r="16681" spans="1:40" hidden="1" x14ac:dyDescent="0.45">
      <c r="A16681">
        <v>17587872</v>
      </c>
      <c r="B16681" t="s">
        <v>5750</v>
      </c>
      <c r="C16681" t="s">
        <v>59486</v>
      </c>
      <c r="D16681" t="s">
        <v>60</v>
      </c>
      <c r="E16681" t="s">
        <v>61</v>
      </c>
      <c r="F16681" t="s">
        <v>137</v>
      </c>
      <c r="G16681" t="s">
        <v>138</v>
      </c>
      <c r="H16681" t="s">
        <v>139</v>
      </c>
      <c r="I16681" t="s">
        <v>140</v>
      </c>
      <c r="J16681" t="s">
        <v>141</v>
      </c>
      <c r="K16681" t="s">
        <v>142</v>
      </c>
      <c r="L16681">
        <v>11</v>
      </c>
      <c r="M16681" t="s">
        <v>41</v>
      </c>
      <c r="N16681">
        <v>11440</v>
      </c>
      <c r="O16681" t="s">
        <v>81</v>
      </c>
      <c r="P16681">
        <v>1144070000</v>
      </c>
      <c r="Q16681" t="s">
        <v>1625</v>
      </c>
      <c r="R16681">
        <v>1144012300</v>
      </c>
      <c r="S16681" t="s">
        <v>1180</v>
      </c>
      <c r="T16681">
        <v>1.1440123001042001E+18</v>
      </c>
      <c r="U16681">
        <v>1</v>
      </c>
      <c r="V16681" t="s">
        <v>45</v>
      </c>
      <c r="W16681">
        <v>420</v>
      </c>
      <c r="X16681">
        <v>19</v>
      </c>
      <c r="Y16681" t="s">
        <v>49075</v>
      </c>
      <c r="Z16681">
        <v>114403113006</v>
      </c>
      <c r="AA16681" t="s">
        <v>4333</v>
      </c>
      <c r="AB16681">
        <v>33</v>
      </c>
      <c r="AD16681">
        <v>1.1440123001042E+24</v>
      </c>
      <c r="AE16681" t="s">
        <v>39</v>
      </c>
      <c r="AF16681" t="s">
        <v>49076</v>
      </c>
      <c r="AG16681">
        <v>121823</v>
      </c>
      <c r="AH16681">
        <v>3958</v>
      </c>
      <c r="AI16681" t="s">
        <v>39</v>
      </c>
      <c r="AJ16681" t="s">
        <v>47</v>
      </c>
      <c r="AK16681" t="s">
        <v>39</v>
      </c>
      <c r="AL16681">
        <v>126.900497223944</v>
      </c>
      <c r="AM16681">
        <v>37.556565362680601</v>
      </c>
      <c r="AN166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7872","카페","달하루","커피전문점/카페/다방","","서울특별시 마포구 망원로 33",126.900497223944,37.5565653626806);</v>
      </c>
    </row>
    <row r="16682" spans="1:40" hidden="1" x14ac:dyDescent="0.45">
      <c r="A16682">
        <v>17584461</v>
      </c>
      <c r="B16682" t="s">
        <v>59487</v>
      </c>
      <c r="C16682" t="s">
        <v>39</v>
      </c>
      <c r="D16682" t="s">
        <v>60</v>
      </c>
      <c r="E16682" t="s">
        <v>61</v>
      </c>
      <c r="F16682" t="s">
        <v>137</v>
      </c>
      <c r="G16682" t="s">
        <v>138</v>
      </c>
      <c r="H16682" t="s">
        <v>139</v>
      </c>
      <c r="I16682" t="s">
        <v>140</v>
      </c>
      <c r="J16682" t="s">
        <v>141</v>
      </c>
      <c r="K16682" t="s">
        <v>142</v>
      </c>
      <c r="L16682">
        <v>11</v>
      </c>
      <c r="M16682" t="s">
        <v>41</v>
      </c>
      <c r="N16682">
        <v>11650</v>
      </c>
      <c r="O16682" t="s">
        <v>62</v>
      </c>
      <c r="P16682">
        <v>1165065100</v>
      </c>
      <c r="Q16682" t="s">
        <v>600</v>
      </c>
      <c r="R16682">
        <v>1165010300</v>
      </c>
      <c r="S16682" t="s">
        <v>601</v>
      </c>
      <c r="T16682">
        <v>1.16501030010687E+18</v>
      </c>
      <c r="U16682">
        <v>1</v>
      </c>
      <c r="V16682" t="s">
        <v>45</v>
      </c>
      <c r="W16682">
        <v>687</v>
      </c>
      <c r="Y16682" t="s">
        <v>3137</v>
      </c>
      <c r="Z16682">
        <v>116504163737</v>
      </c>
      <c r="AA16682" t="s">
        <v>3138</v>
      </c>
      <c r="AB16682">
        <v>12</v>
      </c>
      <c r="AD16682">
        <v>1.16501030010687E+24</v>
      </c>
      <c r="AE16682" t="s">
        <v>3139</v>
      </c>
      <c r="AF16682" t="s">
        <v>3140</v>
      </c>
      <c r="AG16682">
        <v>137901</v>
      </c>
      <c r="AH16682">
        <v>6765</v>
      </c>
      <c r="AI16682" t="s">
        <v>39</v>
      </c>
      <c r="AJ16682" t="s">
        <v>47</v>
      </c>
      <c r="AK16682" t="s">
        <v>39</v>
      </c>
      <c r="AL16682">
        <v>127.022130773762</v>
      </c>
      <c r="AM16682">
        <v>37.465655975580397</v>
      </c>
      <c r="AN166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4461","커스텀커피서초우면","","커피전문점/카페/다방","우면삼성프라자-2","서울특별시 서초구 성촌1길 12",127.022130773762,37.4656559755804);</v>
      </c>
    </row>
    <row r="16683" spans="1:40" hidden="1" x14ac:dyDescent="0.45">
      <c r="A16683">
        <v>17583344</v>
      </c>
      <c r="B16683" t="s">
        <v>41652</v>
      </c>
      <c r="C16683" t="s">
        <v>39</v>
      </c>
      <c r="D16683" t="s">
        <v>60</v>
      </c>
      <c r="E16683" t="s">
        <v>61</v>
      </c>
      <c r="F16683" t="s">
        <v>137</v>
      </c>
      <c r="G16683" t="s">
        <v>138</v>
      </c>
      <c r="H16683" t="s">
        <v>139</v>
      </c>
      <c r="I16683" t="s">
        <v>140</v>
      </c>
      <c r="J16683" t="s">
        <v>141</v>
      </c>
      <c r="K16683" t="s">
        <v>142</v>
      </c>
      <c r="L16683">
        <v>11</v>
      </c>
      <c r="M16683" t="s">
        <v>41</v>
      </c>
      <c r="N16683">
        <v>11620</v>
      </c>
      <c r="O16683" t="s">
        <v>245</v>
      </c>
      <c r="P16683">
        <v>1162072500</v>
      </c>
      <c r="Q16683" t="s">
        <v>1792</v>
      </c>
      <c r="R16683">
        <v>1162010200</v>
      </c>
      <c r="S16683" t="s">
        <v>247</v>
      </c>
      <c r="T16683">
        <v>1.16201020011667E+18</v>
      </c>
      <c r="U16683">
        <v>1</v>
      </c>
      <c r="V16683" t="s">
        <v>45</v>
      </c>
      <c r="W16683">
        <v>1667</v>
      </c>
      <c r="X16683">
        <v>33</v>
      </c>
      <c r="Y16683" t="s">
        <v>59488</v>
      </c>
      <c r="Z16683">
        <v>116204160705</v>
      </c>
      <c r="AA16683" t="s">
        <v>17709</v>
      </c>
      <c r="AB16683">
        <v>47</v>
      </c>
      <c r="AD16683">
        <v>1.16201020011667E+24</v>
      </c>
      <c r="AE16683" t="s">
        <v>40019</v>
      </c>
      <c r="AF16683" t="s">
        <v>59489</v>
      </c>
      <c r="AG16683">
        <v>151903</v>
      </c>
      <c r="AH16683">
        <v>8768</v>
      </c>
      <c r="AI16683" t="s">
        <v>39</v>
      </c>
      <c r="AJ16683" t="s">
        <v>47</v>
      </c>
      <c r="AK16683" t="s">
        <v>39</v>
      </c>
      <c r="AL16683">
        <v>126.901969179414</v>
      </c>
      <c r="AM16683">
        <v>37.4800985456083</v>
      </c>
      <c r="AN166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3344","카페리코","","커피전문점/카페/다방","성경","서울특별시 관악구 조원중앙로1길 47",126.901969179414,37.4800985456083);</v>
      </c>
    </row>
    <row r="16684" spans="1:40" hidden="1" x14ac:dyDescent="0.45">
      <c r="A16684">
        <v>17580504</v>
      </c>
      <c r="B16684" t="s">
        <v>59490</v>
      </c>
      <c r="C16684" t="s">
        <v>39</v>
      </c>
      <c r="D16684" t="s">
        <v>60</v>
      </c>
      <c r="E16684" t="s">
        <v>61</v>
      </c>
      <c r="F16684" t="s">
        <v>137</v>
      </c>
      <c r="G16684" t="s">
        <v>138</v>
      </c>
      <c r="H16684" t="s">
        <v>139</v>
      </c>
      <c r="I16684" t="s">
        <v>140</v>
      </c>
      <c r="J16684" t="s">
        <v>141</v>
      </c>
      <c r="K16684" t="s">
        <v>142</v>
      </c>
      <c r="L16684">
        <v>11</v>
      </c>
      <c r="M16684" t="s">
        <v>41</v>
      </c>
      <c r="N16684">
        <v>11710</v>
      </c>
      <c r="O16684" t="s">
        <v>55</v>
      </c>
      <c r="P16684">
        <v>1171056200</v>
      </c>
      <c r="Q16684" t="s">
        <v>105</v>
      </c>
      <c r="R16684">
        <v>1171011100</v>
      </c>
      <c r="S16684" t="s">
        <v>57</v>
      </c>
      <c r="T16684">
        <v>1.17101110010159E+18</v>
      </c>
      <c r="U16684">
        <v>1</v>
      </c>
      <c r="V16684" t="s">
        <v>45</v>
      </c>
      <c r="W16684">
        <v>159</v>
      </c>
      <c r="Y16684" t="s">
        <v>25688</v>
      </c>
      <c r="Z16684">
        <v>117104169202</v>
      </c>
      <c r="AA16684" t="s">
        <v>3813</v>
      </c>
      <c r="AB16684">
        <v>44</v>
      </c>
      <c r="AD16684">
        <v>1.17101110010159E+24</v>
      </c>
      <c r="AE16684" t="s">
        <v>59491</v>
      </c>
      <c r="AF16684" t="s">
        <v>25689</v>
      </c>
      <c r="AG16684">
        <v>138830</v>
      </c>
      <c r="AH16684">
        <v>5629</v>
      </c>
      <c r="AI16684" t="s">
        <v>39</v>
      </c>
      <c r="AJ16684" t="s">
        <v>39</v>
      </c>
      <c r="AK16684" t="s">
        <v>39</v>
      </c>
      <c r="AL16684">
        <v>127.11929438578299</v>
      </c>
      <c r="AM16684">
        <v>37.5126806395781</v>
      </c>
      <c r="AN166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0504","리웨이커피","","커피전문점/카페/다방","방이상상프리","서울특별시 송파구 백제고분로50길 44",127.119294385783,37.5126806395781);</v>
      </c>
    </row>
    <row r="16685" spans="1:40" hidden="1" x14ac:dyDescent="0.45">
      <c r="A16685">
        <v>17584335</v>
      </c>
      <c r="B16685" t="s">
        <v>59492</v>
      </c>
      <c r="C16685" t="s">
        <v>39</v>
      </c>
      <c r="D16685" t="s">
        <v>60</v>
      </c>
      <c r="E16685" t="s">
        <v>61</v>
      </c>
      <c r="F16685" t="s">
        <v>137</v>
      </c>
      <c r="G16685" t="s">
        <v>138</v>
      </c>
      <c r="H16685" t="s">
        <v>139</v>
      </c>
      <c r="I16685" t="s">
        <v>140</v>
      </c>
      <c r="J16685" t="s">
        <v>141</v>
      </c>
      <c r="K16685" t="s">
        <v>142</v>
      </c>
      <c r="L16685">
        <v>11</v>
      </c>
      <c r="M16685" t="s">
        <v>41</v>
      </c>
      <c r="N16685">
        <v>11350</v>
      </c>
      <c r="O16685" t="s">
        <v>278</v>
      </c>
      <c r="P16685">
        <v>1135059500</v>
      </c>
      <c r="Q16685" t="s">
        <v>1320</v>
      </c>
      <c r="R16685">
        <v>1135010300</v>
      </c>
      <c r="S16685" t="s">
        <v>358</v>
      </c>
      <c r="T16685">
        <v>1.13501030010517E+18</v>
      </c>
      <c r="U16685">
        <v>1</v>
      </c>
      <c r="V16685" t="s">
        <v>45</v>
      </c>
      <c r="W16685">
        <v>517</v>
      </c>
      <c r="X16685">
        <v>90</v>
      </c>
      <c r="Y16685" t="s">
        <v>59493</v>
      </c>
      <c r="Z16685">
        <v>113504130177</v>
      </c>
      <c r="AA16685" t="s">
        <v>6270</v>
      </c>
      <c r="AB16685">
        <v>37</v>
      </c>
      <c r="AC16685">
        <v>79</v>
      </c>
      <c r="AD16685">
        <v>1.13501030010517E+24</v>
      </c>
      <c r="AE16685" t="s">
        <v>39</v>
      </c>
      <c r="AF16685" t="s">
        <v>59494</v>
      </c>
      <c r="AG16685">
        <v>139806</v>
      </c>
      <c r="AH16685">
        <v>1845</v>
      </c>
      <c r="AI16685" t="s">
        <v>39</v>
      </c>
      <c r="AJ16685" t="s">
        <v>47</v>
      </c>
      <c r="AK16685" t="s">
        <v>39</v>
      </c>
      <c r="AL16685">
        <v>127.075864759295</v>
      </c>
      <c r="AM16685">
        <v>37.623916593640999</v>
      </c>
      <c r="AN166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4335","홈인카페","","커피전문점/카페/다방","","서울특별시 노원구 동일로182길 37-79",127.075864759295,37.623916593641);</v>
      </c>
    </row>
    <row r="16686" spans="1:40" hidden="1" x14ac:dyDescent="0.45">
      <c r="A16686">
        <v>17582774</v>
      </c>
      <c r="B16686" t="s">
        <v>59495</v>
      </c>
      <c r="C16686" t="s">
        <v>39</v>
      </c>
      <c r="D16686" t="s">
        <v>60</v>
      </c>
      <c r="E16686" t="s">
        <v>61</v>
      </c>
      <c r="F16686" t="s">
        <v>137</v>
      </c>
      <c r="G16686" t="s">
        <v>138</v>
      </c>
      <c r="H16686" t="s">
        <v>139</v>
      </c>
      <c r="I16686" t="s">
        <v>140</v>
      </c>
      <c r="J16686" t="s">
        <v>141</v>
      </c>
      <c r="K16686" t="s">
        <v>142</v>
      </c>
      <c r="L16686">
        <v>11</v>
      </c>
      <c r="M16686" t="s">
        <v>41</v>
      </c>
      <c r="N16686">
        <v>11680</v>
      </c>
      <c r="O16686" t="s">
        <v>74</v>
      </c>
      <c r="P16686">
        <v>1168053100</v>
      </c>
      <c r="Q16686" t="s">
        <v>354</v>
      </c>
      <c r="R16686">
        <v>1168010800</v>
      </c>
      <c r="S16686" t="s">
        <v>355</v>
      </c>
      <c r="T16686">
        <v>1.16801080010225E+18</v>
      </c>
      <c r="U16686">
        <v>1</v>
      </c>
      <c r="V16686" t="s">
        <v>45</v>
      </c>
      <c r="W16686">
        <v>225</v>
      </c>
      <c r="X16686">
        <v>6</v>
      </c>
      <c r="Y16686" t="s">
        <v>13226</v>
      </c>
      <c r="Z16686">
        <v>116803005086</v>
      </c>
      <c r="AA16686" t="s">
        <v>157</v>
      </c>
      <c r="AB16686">
        <v>615</v>
      </c>
      <c r="AD16686">
        <v>1.16801080010225E+24</v>
      </c>
      <c r="AE16686" t="s">
        <v>37958</v>
      </c>
      <c r="AF16686" t="s">
        <v>13228</v>
      </c>
      <c r="AG16686">
        <v>135829</v>
      </c>
      <c r="AH16686">
        <v>6107</v>
      </c>
      <c r="AI16686" t="s">
        <v>2640</v>
      </c>
      <c r="AJ16686" t="s">
        <v>39</v>
      </c>
      <c r="AK16686" t="s">
        <v>39</v>
      </c>
      <c r="AL16686">
        <v>127.03628272981101</v>
      </c>
      <c r="AM16686">
        <v>37.510635881110304</v>
      </c>
      <c r="AN166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2774","라젠커피","","커피전문점/카페/다방","논현아이파크","서울특별시 강남구 언주로 615",127.036282729811,37.5106358811103);</v>
      </c>
    </row>
    <row r="16687" spans="1:40" hidden="1" x14ac:dyDescent="0.45">
      <c r="A16687">
        <v>17597384</v>
      </c>
      <c r="B16687" t="s">
        <v>5750</v>
      </c>
      <c r="C16687" t="s">
        <v>59496</v>
      </c>
      <c r="D16687" t="s">
        <v>60</v>
      </c>
      <c r="E16687" t="s">
        <v>61</v>
      </c>
      <c r="F16687" t="s">
        <v>137</v>
      </c>
      <c r="G16687" t="s">
        <v>138</v>
      </c>
      <c r="H16687" t="s">
        <v>139</v>
      </c>
      <c r="I16687" t="s">
        <v>140</v>
      </c>
      <c r="J16687" t="s">
        <v>141</v>
      </c>
      <c r="K16687" t="s">
        <v>142</v>
      </c>
      <c r="L16687">
        <v>11</v>
      </c>
      <c r="M16687" t="s">
        <v>41</v>
      </c>
      <c r="N16687">
        <v>11230</v>
      </c>
      <c r="O16687" t="s">
        <v>440</v>
      </c>
      <c r="P16687">
        <v>1123053600</v>
      </c>
      <c r="Q16687" t="s">
        <v>845</v>
      </c>
      <c r="R16687">
        <v>1123010200</v>
      </c>
      <c r="S16687" t="s">
        <v>846</v>
      </c>
      <c r="T16687">
        <v>1.12301020010219E+18</v>
      </c>
      <c r="U16687">
        <v>1</v>
      </c>
      <c r="V16687" t="s">
        <v>45</v>
      </c>
      <c r="W16687">
        <v>219</v>
      </c>
      <c r="X16687">
        <v>4</v>
      </c>
      <c r="Y16687" t="s">
        <v>19864</v>
      </c>
      <c r="Z16687">
        <v>112304115309</v>
      </c>
      <c r="AA16687" t="s">
        <v>19865</v>
      </c>
      <c r="AB16687">
        <v>31</v>
      </c>
      <c r="AD16687">
        <v>1.1230102001021899E+24</v>
      </c>
      <c r="AE16687" t="s">
        <v>39</v>
      </c>
      <c r="AF16687" t="s">
        <v>19866</v>
      </c>
      <c r="AG16687">
        <v>130823</v>
      </c>
      <c r="AH16687">
        <v>2579</v>
      </c>
      <c r="AI16687" t="s">
        <v>39</v>
      </c>
      <c r="AJ16687" t="s">
        <v>47</v>
      </c>
      <c r="AK16687" t="s">
        <v>39</v>
      </c>
      <c r="AL16687">
        <v>127.027495099597</v>
      </c>
      <c r="AM16687">
        <v>37.578493882199403</v>
      </c>
      <c r="AN166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7384","카페","포에버24시무인","커피전문점/카페/다방","","서울특별시 동대문구 왕산로9길 31",127.027495099597,37.5784938821994);</v>
      </c>
    </row>
    <row r="16688" spans="1:40" hidden="1" x14ac:dyDescent="0.45">
      <c r="A16688">
        <v>17595925</v>
      </c>
      <c r="B16688" t="s">
        <v>59497</v>
      </c>
      <c r="C16688" t="s">
        <v>39</v>
      </c>
      <c r="D16688" t="s">
        <v>60</v>
      </c>
      <c r="E16688" t="s">
        <v>61</v>
      </c>
      <c r="F16688" t="s">
        <v>137</v>
      </c>
      <c r="G16688" t="s">
        <v>138</v>
      </c>
      <c r="H16688" t="s">
        <v>139</v>
      </c>
      <c r="I16688" t="s">
        <v>140</v>
      </c>
      <c r="J16688" t="s">
        <v>141</v>
      </c>
      <c r="K16688" t="s">
        <v>142</v>
      </c>
      <c r="L16688">
        <v>11</v>
      </c>
      <c r="M16688" t="s">
        <v>41</v>
      </c>
      <c r="N16688">
        <v>11530</v>
      </c>
      <c r="O16688" t="s">
        <v>310</v>
      </c>
      <c r="P16688">
        <v>1153054000</v>
      </c>
      <c r="Q16688" t="s">
        <v>636</v>
      </c>
      <c r="R16688">
        <v>1153010200</v>
      </c>
      <c r="S16688" t="s">
        <v>312</v>
      </c>
      <c r="T16688">
        <v>1.1530102001083E+18</v>
      </c>
      <c r="U16688">
        <v>1</v>
      </c>
      <c r="V16688" t="s">
        <v>45</v>
      </c>
      <c r="W16688">
        <v>830</v>
      </c>
      <c r="Y16688" t="s">
        <v>14190</v>
      </c>
      <c r="Z16688">
        <v>115304148327</v>
      </c>
      <c r="AA16688" t="s">
        <v>4916</v>
      </c>
      <c r="AB16688">
        <v>90</v>
      </c>
      <c r="AD16688">
        <v>1.1530102001083E+24</v>
      </c>
      <c r="AE16688" t="s">
        <v>14191</v>
      </c>
      <c r="AF16688" t="s">
        <v>14192</v>
      </c>
      <c r="AG16688">
        <v>152879</v>
      </c>
      <c r="AH16688">
        <v>8393</v>
      </c>
      <c r="AI16688" t="s">
        <v>47</v>
      </c>
      <c r="AJ16688" t="s">
        <v>47</v>
      </c>
      <c r="AK16688" t="s">
        <v>39</v>
      </c>
      <c r="AL16688">
        <v>126.89676512720899</v>
      </c>
      <c r="AM16688">
        <v>37.481077260681097</v>
      </c>
      <c r="AN166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5925","대박커피","","커피전문점/카페/다방","한영캐슬시티","서울특별시 구로구 디지털로26길 90",126.896765127209,37.4810772606811);</v>
      </c>
    </row>
    <row r="16689" spans="1:40" hidden="1" x14ac:dyDescent="0.45">
      <c r="A16689">
        <v>17602041</v>
      </c>
      <c r="B16689" t="s">
        <v>59498</v>
      </c>
      <c r="C16689" t="s">
        <v>39</v>
      </c>
      <c r="D16689" t="s">
        <v>60</v>
      </c>
      <c r="E16689" t="s">
        <v>61</v>
      </c>
      <c r="F16689" t="s">
        <v>137</v>
      </c>
      <c r="G16689" t="s">
        <v>138</v>
      </c>
      <c r="H16689" t="s">
        <v>7816</v>
      </c>
      <c r="I16689" t="s">
        <v>7817</v>
      </c>
      <c r="J16689" t="s">
        <v>141</v>
      </c>
      <c r="K16689" t="s">
        <v>142</v>
      </c>
      <c r="L16689">
        <v>11</v>
      </c>
      <c r="M16689" t="s">
        <v>41</v>
      </c>
      <c r="N16689">
        <v>11680</v>
      </c>
      <c r="O16689" t="s">
        <v>74</v>
      </c>
      <c r="P16689">
        <v>1168052100</v>
      </c>
      <c r="Q16689" t="s">
        <v>934</v>
      </c>
      <c r="R16689">
        <v>1168010800</v>
      </c>
      <c r="S16689" t="s">
        <v>355</v>
      </c>
      <c r="T16689">
        <v>1.16801080010163E+18</v>
      </c>
      <c r="U16689">
        <v>1</v>
      </c>
      <c r="V16689" t="s">
        <v>45</v>
      </c>
      <c r="W16689">
        <v>163</v>
      </c>
      <c r="Y16689" t="s">
        <v>18814</v>
      </c>
      <c r="Z16689">
        <v>116804166012</v>
      </c>
      <c r="AA16689" t="s">
        <v>3623</v>
      </c>
      <c r="AB16689">
        <v>10</v>
      </c>
      <c r="AD16689">
        <v>1.1680108001016301E+24</v>
      </c>
      <c r="AE16689" t="s">
        <v>39</v>
      </c>
      <c r="AF16689" t="s">
        <v>18815</v>
      </c>
      <c r="AG16689">
        <v>135825</v>
      </c>
      <c r="AH16689">
        <v>6114</v>
      </c>
      <c r="AI16689" t="s">
        <v>39</v>
      </c>
      <c r="AJ16689" t="s">
        <v>47</v>
      </c>
      <c r="AK16689" t="s">
        <v>39</v>
      </c>
      <c r="AL16689">
        <v>127.023467861802</v>
      </c>
      <c r="AM16689">
        <v>37.508845660339801</v>
      </c>
      <c r="AN166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02041","도로시타로","","사주카페","","서울특별시 강남구 강남대로124길 10",127.023467861802,37.5088456603398);</v>
      </c>
    </row>
    <row r="16690" spans="1:40" hidden="1" x14ac:dyDescent="0.45">
      <c r="A16690">
        <v>17590984</v>
      </c>
      <c r="B16690" t="s">
        <v>59499</v>
      </c>
      <c r="C16690" t="s">
        <v>39</v>
      </c>
      <c r="D16690" t="s">
        <v>60</v>
      </c>
      <c r="E16690" t="s">
        <v>61</v>
      </c>
      <c r="F16690" t="s">
        <v>137</v>
      </c>
      <c r="G16690" t="s">
        <v>138</v>
      </c>
      <c r="H16690" t="s">
        <v>7816</v>
      </c>
      <c r="I16690" t="s">
        <v>7817</v>
      </c>
      <c r="J16690" t="s">
        <v>141</v>
      </c>
      <c r="K16690" t="s">
        <v>142</v>
      </c>
      <c r="L16690">
        <v>11</v>
      </c>
      <c r="M16690" t="s">
        <v>41</v>
      </c>
      <c r="N16690">
        <v>11560</v>
      </c>
      <c r="O16690" t="s">
        <v>42</v>
      </c>
      <c r="P16690">
        <v>1156055000</v>
      </c>
      <c r="Q16690" t="s">
        <v>331</v>
      </c>
      <c r="R16690">
        <v>1156011100</v>
      </c>
      <c r="S16690" t="s">
        <v>4432</v>
      </c>
      <c r="T16690">
        <v>1.1560111001009101E+18</v>
      </c>
      <c r="U16690">
        <v>1</v>
      </c>
      <c r="V16690" t="s">
        <v>45</v>
      </c>
      <c r="W16690">
        <v>91</v>
      </c>
      <c r="X16690">
        <v>3</v>
      </c>
      <c r="Y16690" t="s">
        <v>36451</v>
      </c>
      <c r="Z16690">
        <v>115604154775</v>
      </c>
      <c r="AA16690" t="s">
        <v>28744</v>
      </c>
      <c r="AB16690">
        <v>3</v>
      </c>
      <c r="AD16690">
        <v>1.15601110010091E+24</v>
      </c>
      <c r="AE16690" t="s">
        <v>59500</v>
      </c>
      <c r="AF16690" t="s">
        <v>36452</v>
      </c>
      <c r="AG16690">
        <v>150800</v>
      </c>
      <c r="AH16690">
        <v>7267</v>
      </c>
      <c r="AI16690" t="s">
        <v>39</v>
      </c>
      <c r="AJ16690" t="s">
        <v>39</v>
      </c>
      <c r="AK16690" t="s">
        <v>39</v>
      </c>
      <c r="AL16690">
        <v>126.900764072359</v>
      </c>
      <c r="AM16690">
        <v>37.521436310338302</v>
      </c>
      <c r="AN166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0984","타로혜성","","사주카페","골드리츠","서울특별시 영등포구 영신로39길 3",126.900764072359,37.5214363103383);</v>
      </c>
    </row>
    <row r="16691" spans="1:40" hidden="1" x14ac:dyDescent="0.45">
      <c r="A16691">
        <v>17589795</v>
      </c>
      <c r="B16691" t="s">
        <v>59501</v>
      </c>
      <c r="C16691" t="s">
        <v>39</v>
      </c>
      <c r="D16691" t="s">
        <v>60</v>
      </c>
      <c r="E16691" t="s">
        <v>61</v>
      </c>
      <c r="F16691" t="s">
        <v>137</v>
      </c>
      <c r="G16691" t="s">
        <v>138</v>
      </c>
      <c r="H16691" t="s">
        <v>139</v>
      </c>
      <c r="I16691" t="s">
        <v>140</v>
      </c>
      <c r="J16691" t="s">
        <v>141</v>
      </c>
      <c r="K16691" t="s">
        <v>142</v>
      </c>
      <c r="L16691">
        <v>11</v>
      </c>
      <c r="M16691" t="s">
        <v>41</v>
      </c>
      <c r="N16691">
        <v>11500</v>
      </c>
      <c r="O16691" t="s">
        <v>260</v>
      </c>
      <c r="P16691">
        <v>1150064100</v>
      </c>
      <c r="Q16691" t="s">
        <v>658</v>
      </c>
      <c r="R16691">
        <v>1150010900</v>
      </c>
      <c r="S16691" t="s">
        <v>454</v>
      </c>
      <c r="T16691">
        <v>1.15001090010832E+18</v>
      </c>
      <c r="U16691">
        <v>1</v>
      </c>
      <c r="V16691" t="s">
        <v>45</v>
      </c>
      <c r="W16691">
        <v>832</v>
      </c>
      <c r="Y16691" t="s">
        <v>7388</v>
      </c>
      <c r="Z16691">
        <v>115004145341</v>
      </c>
      <c r="AA16691" t="s">
        <v>6475</v>
      </c>
      <c r="AB16691">
        <v>55</v>
      </c>
      <c r="AD16691">
        <v>1.15001090010832E+24</v>
      </c>
      <c r="AE16691" t="s">
        <v>7389</v>
      </c>
      <c r="AF16691" t="s">
        <v>7390</v>
      </c>
      <c r="AG16691">
        <v>157783</v>
      </c>
      <c r="AH16691">
        <v>7514</v>
      </c>
      <c r="AI16691" t="s">
        <v>12294</v>
      </c>
      <c r="AJ16691" t="s">
        <v>39</v>
      </c>
      <c r="AK16691" t="s">
        <v>39</v>
      </c>
      <c r="AL16691">
        <v>126.81278996376101</v>
      </c>
      <c r="AM16691">
        <v>37.5753854375454</v>
      </c>
      <c r="AN166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9795","더파이앤커피","","커피전문점/카페/다방","방화3단지아파트","서울특별시 강서구 방화대로47길 55",126.812789963761,37.5753854375454);</v>
      </c>
    </row>
    <row r="16692" spans="1:40" hidden="1" x14ac:dyDescent="0.45">
      <c r="A16692">
        <v>17587436</v>
      </c>
      <c r="B16692" t="s">
        <v>59502</v>
      </c>
      <c r="C16692" t="s">
        <v>39</v>
      </c>
      <c r="D16692" t="s">
        <v>60</v>
      </c>
      <c r="E16692" t="s">
        <v>61</v>
      </c>
      <c r="F16692" t="s">
        <v>137</v>
      </c>
      <c r="G16692" t="s">
        <v>138</v>
      </c>
      <c r="H16692" t="s">
        <v>139</v>
      </c>
      <c r="I16692" t="s">
        <v>140</v>
      </c>
      <c r="J16692" t="s">
        <v>141</v>
      </c>
      <c r="K16692" t="s">
        <v>142</v>
      </c>
      <c r="L16692">
        <v>11</v>
      </c>
      <c r="M16692" t="s">
        <v>41</v>
      </c>
      <c r="N16692">
        <v>11650</v>
      </c>
      <c r="O16692" t="s">
        <v>62</v>
      </c>
      <c r="P16692">
        <v>1165065100</v>
      </c>
      <c r="Q16692" t="s">
        <v>600</v>
      </c>
      <c r="R16692">
        <v>1165010300</v>
      </c>
      <c r="S16692" t="s">
        <v>601</v>
      </c>
      <c r="T16692">
        <v>1.1650103001001001E+18</v>
      </c>
      <c r="U16692">
        <v>1</v>
      </c>
      <c r="V16692" t="s">
        <v>45</v>
      </c>
      <c r="W16692">
        <v>10</v>
      </c>
      <c r="Y16692" t="s">
        <v>59503</v>
      </c>
      <c r="Z16692">
        <v>116504163209</v>
      </c>
      <c r="AA16692" t="s">
        <v>19087</v>
      </c>
      <c r="AB16692">
        <v>45</v>
      </c>
      <c r="AD16692">
        <v>1.1650103001001E+24</v>
      </c>
      <c r="AE16692" t="s">
        <v>59504</v>
      </c>
      <c r="AF16692" t="s">
        <v>59505</v>
      </c>
      <c r="AG16692">
        <v>137887</v>
      </c>
      <c r="AH16692">
        <v>6763</v>
      </c>
      <c r="AI16692" t="s">
        <v>39</v>
      </c>
      <c r="AJ16692" t="s">
        <v>47</v>
      </c>
      <c r="AK16692" t="s">
        <v>39</v>
      </c>
      <c r="AL16692">
        <v>127.026572489806</v>
      </c>
      <c r="AM16692">
        <v>37.468341764515301</v>
      </c>
      <c r="AN166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7436","레이첼리커피","","커피전문점/카페/다방","LKMC파미에빌","서울특별시 서초구 바우뫼로2길 45",127.026572489806,37.4683417645153);</v>
      </c>
    </row>
    <row r="16693" spans="1:40" hidden="1" x14ac:dyDescent="0.45">
      <c r="A16693">
        <v>17586172</v>
      </c>
      <c r="B16693" t="s">
        <v>59506</v>
      </c>
      <c r="C16693" t="s">
        <v>39</v>
      </c>
      <c r="D16693" t="s">
        <v>60</v>
      </c>
      <c r="E16693" t="s">
        <v>61</v>
      </c>
      <c r="F16693" t="s">
        <v>137</v>
      </c>
      <c r="G16693" t="s">
        <v>138</v>
      </c>
      <c r="H16693" t="s">
        <v>139</v>
      </c>
      <c r="I16693" t="s">
        <v>140</v>
      </c>
      <c r="J16693" t="s">
        <v>141</v>
      </c>
      <c r="K16693" t="s">
        <v>142</v>
      </c>
      <c r="L16693">
        <v>11</v>
      </c>
      <c r="M16693" t="s">
        <v>41</v>
      </c>
      <c r="N16693">
        <v>11530</v>
      </c>
      <c r="O16693" t="s">
        <v>310</v>
      </c>
      <c r="P16693">
        <v>1153072000</v>
      </c>
      <c r="Q16693" t="s">
        <v>1183</v>
      </c>
      <c r="R16693">
        <v>1153010600</v>
      </c>
      <c r="S16693" t="s">
        <v>1184</v>
      </c>
      <c r="T16693">
        <v>1.1530106001005E+18</v>
      </c>
      <c r="U16693">
        <v>1</v>
      </c>
      <c r="V16693" t="s">
        <v>45</v>
      </c>
      <c r="W16693">
        <v>50</v>
      </c>
      <c r="X16693">
        <v>71</v>
      </c>
      <c r="Y16693" t="s">
        <v>46758</v>
      </c>
      <c r="Z16693">
        <v>115303005068</v>
      </c>
      <c r="AA16693" t="s">
        <v>6191</v>
      </c>
      <c r="AB16693">
        <v>60</v>
      </c>
      <c r="AD16693">
        <v>1.1530106001005001E+24</v>
      </c>
      <c r="AE16693" t="s">
        <v>46759</v>
      </c>
      <c r="AF16693" t="s">
        <v>46760</v>
      </c>
      <c r="AG16693">
        <v>152823</v>
      </c>
      <c r="AH16693">
        <v>8223</v>
      </c>
      <c r="AI16693" t="s">
        <v>39</v>
      </c>
      <c r="AJ16693" t="s">
        <v>47</v>
      </c>
      <c r="AK16693" t="s">
        <v>39</v>
      </c>
      <c r="AL16693">
        <v>126.862544974739</v>
      </c>
      <c r="AM16693">
        <v>37.503125672856797</v>
      </c>
      <c r="AN166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6172","두부커피","","커피전문점/카페/다방","강산메디칼프라자","서울특별시 구로구 중앙로 60",126.862544974739,37.5031256728568);</v>
      </c>
    </row>
    <row r="16694" spans="1:40" hidden="1" x14ac:dyDescent="0.45">
      <c r="A16694">
        <v>17609695</v>
      </c>
      <c r="B16694" t="s">
        <v>52298</v>
      </c>
      <c r="C16694" t="s">
        <v>4280</v>
      </c>
      <c r="D16694" t="s">
        <v>60</v>
      </c>
      <c r="E16694" t="s">
        <v>61</v>
      </c>
      <c r="F16694" t="s">
        <v>137</v>
      </c>
      <c r="G16694" t="s">
        <v>138</v>
      </c>
      <c r="H16694" t="s">
        <v>139</v>
      </c>
      <c r="I16694" t="s">
        <v>140</v>
      </c>
      <c r="J16694" t="s">
        <v>141</v>
      </c>
      <c r="K16694" t="s">
        <v>142</v>
      </c>
      <c r="L16694">
        <v>11</v>
      </c>
      <c r="M16694" t="s">
        <v>41</v>
      </c>
      <c r="N16694">
        <v>11200</v>
      </c>
      <c r="O16694" t="s">
        <v>48</v>
      </c>
      <c r="P16694">
        <v>1120069000</v>
      </c>
      <c r="Q16694" t="s">
        <v>471</v>
      </c>
      <c r="R16694">
        <v>1120011500</v>
      </c>
      <c r="S16694" t="s">
        <v>472</v>
      </c>
      <c r="T16694">
        <v>1.12001150010277E+18</v>
      </c>
      <c r="U16694">
        <v>1</v>
      </c>
      <c r="V16694" t="s">
        <v>45</v>
      </c>
      <c r="W16694">
        <v>277</v>
      </c>
      <c r="X16694">
        <v>97</v>
      </c>
      <c r="Y16694" t="s">
        <v>19235</v>
      </c>
      <c r="Z16694">
        <v>112004109390</v>
      </c>
      <c r="AA16694" t="s">
        <v>13178</v>
      </c>
      <c r="AB16694">
        <v>10</v>
      </c>
      <c r="AD16694">
        <v>1.1200115001027701E+24</v>
      </c>
      <c r="AE16694" t="s">
        <v>17816</v>
      </c>
      <c r="AF16694" t="s">
        <v>19236</v>
      </c>
      <c r="AG16694">
        <v>133727</v>
      </c>
      <c r="AH16694">
        <v>4798</v>
      </c>
      <c r="AI16694" t="s">
        <v>39</v>
      </c>
      <c r="AJ16694" t="s">
        <v>39</v>
      </c>
      <c r="AK16694" t="s">
        <v>39</v>
      </c>
      <c r="AL16694">
        <v>127.06257434795801</v>
      </c>
      <c r="AM16694">
        <v>37.543735909027298</v>
      </c>
      <c r="AN166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09695","루트비커피","성수점","커피전문점/카페/다방","성원상떼뷰오피스텔","서울특별시 성동구 아차산로15길 10",127.062574347958,37.5437359090273);</v>
      </c>
    </row>
    <row r="16695" spans="1:40" hidden="1" x14ac:dyDescent="0.45">
      <c r="A16695">
        <v>17593383</v>
      </c>
      <c r="B16695" t="s">
        <v>36779</v>
      </c>
      <c r="C16695" t="s">
        <v>39</v>
      </c>
      <c r="D16695" t="s">
        <v>60</v>
      </c>
      <c r="E16695" t="s">
        <v>61</v>
      </c>
      <c r="F16695" t="s">
        <v>137</v>
      </c>
      <c r="G16695" t="s">
        <v>138</v>
      </c>
      <c r="H16695" t="s">
        <v>139</v>
      </c>
      <c r="I16695" t="s">
        <v>140</v>
      </c>
      <c r="J16695" t="s">
        <v>141</v>
      </c>
      <c r="K16695" t="s">
        <v>142</v>
      </c>
      <c r="L16695">
        <v>11</v>
      </c>
      <c r="M16695" t="s">
        <v>41</v>
      </c>
      <c r="N16695">
        <v>11740</v>
      </c>
      <c r="O16695" t="s">
        <v>96</v>
      </c>
      <c r="P16695">
        <v>1174057000</v>
      </c>
      <c r="Q16695" t="s">
        <v>1053</v>
      </c>
      <c r="R16695">
        <v>1174010700</v>
      </c>
      <c r="S16695" t="s">
        <v>1054</v>
      </c>
      <c r="T16695">
        <v>1.17401070010496E+18</v>
      </c>
      <c r="U16695">
        <v>1</v>
      </c>
      <c r="V16695" t="s">
        <v>45</v>
      </c>
      <c r="W16695">
        <v>496</v>
      </c>
      <c r="X16695">
        <v>32</v>
      </c>
      <c r="Y16695" t="s">
        <v>59507</v>
      </c>
      <c r="Z16695">
        <v>117403124003</v>
      </c>
      <c r="AA16695" t="s">
        <v>3964</v>
      </c>
      <c r="AB16695">
        <v>53</v>
      </c>
      <c r="AC16695">
        <v>10</v>
      </c>
      <c r="AD16695">
        <v>1.17401070010496E+24</v>
      </c>
      <c r="AE16695" t="s">
        <v>39</v>
      </c>
      <c r="AF16695" t="s">
        <v>59508</v>
      </c>
      <c r="AG16695">
        <v>134859</v>
      </c>
      <c r="AH16695">
        <v>5264</v>
      </c>
      <c r="AI16695" t="s">
        <v>39</v>
      </c>
      <c r="AJ16695" t="s">
        <v>47</v>
      </c>
      <c r="AK16695" t="s">
        <v>39</v>
      </c>
      <c r="AL16695">
        <v>127.12949649787799</v>
      </c>
      <c r="AM16695">
        <v>37.549753665634903</v>
      </c>
      <c r="AN166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3383","카페엘림","","커피전문점/카페/다방","","서울특별시 강동구 상암로 53-10",127.129496497878,37.5497536656349);</v>
      </c>
    </row>
    <row r="16696" spans="1:40" hidden="1" x14ac:dyDescent="0.45">
      <c r="A16696">
        <v>17591046</v>
      </c>
      <c r="B16696" t="s">
        <v>59509</v>
      </c>
      <c r="C16696" t="s">
        <v>39</v>
      </c>
      <c r="D16696" t="s">
        <v>60</v>
      </c>
      <c r="E16696" t="s">
        <v>61</v>
      </c>
      <c r="F16696" t="s">
        <v>137</v>
      </c>
      <c r="G16696" t="s">
        <v>138</v>
      </c>
      <c r="H16696" t="s">
        <v>139</v>
      </c>
      <c r="I16696" t="s">
        <v>140</v>
      </c>
      <c r="J16696" t="s">
        <v>141</v>
      </c>
      <c r="K16696" t="s">
        <v>142</v>
      </c>
      <c r="L16696">
        <v>11</v>
      </c>
      <c r="M16696" t="s">
        <v>41</v>
      </c>
      <c r="N16696">
        <v>11560</v>
      </c>
      <c r="O16696" t="s">
        <v>42</v>
      </c>
      <c r="P16696">
        <v>1156054000</v>
      </c>
      <c r="Q16696" t="s">
        <v>249</v>
      </c>
      <c r="R16696">
        <v>1156011000</v>
      </c>
      <c r="S16696" t="s">
        <v>250</v>
      </c>
      <c r="T16696">
        <v>1.1560110001004301E+18</v>
      </c>
      <c r="U16696">
        <v>1</v>
      </c>
      <c r="V16696" t="s">
        <v>45</v>
      </c>
      <c r="W16696">
        <v>43</v>
      </c>
      <c r="Y16696" t="s">
        <v>2550</v>
      </c>
      <c r="Z16696">
        <v>115603118002</v>
      </c>
      <c r="AA16696" t="s">
        <v>2551</v>
      </c>
      <c r="AB16696">
        <v>70</v>
      </c>
      <c r="AD16696">
        <v>1.15601100010043E+24</v>
      </c>
      <c r="AE16696" t="s">
        <v>2552</v>
      </c>
      <c r="AF16696" t="s">
        <v>2553</v>
      </c>
      <c r="AG16696">
        <v>150733</v>
      </c>
      <c r="AH16696">
        <v>7333</v>
      </c>
      <c r="AI16696" t="s">
        <v>39</v>
      </c>
      <c r="AJ16696" t="s">
        <v>47</v>
      </c>
      <c r="AK16696" t="s">
        <v>39</v>
      </c>
      <c r="AL16696">
        <v>126.930662853999</v>
      </c>
      <c r="AM16696">
        <v>37.521485546504401</v>
      </c>
      <c r="AN166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1046","매머드익스프레스여의도미원빌딩점","","커피전문점/카페/다방","미원빌딩","서울특별시 영등포구 국제금융로 70",126.930662853999,37.5214855465044);</v>
      </c>
    </row>
    <row r="16697" spans="1:40" hidden="1" x14ac:dyDescent="0.45">
      <c r="A16697">
        <v>17585452</v>
      </c>
      <c r="B16697" t="s">
        <v>36560</v>
      </c>
      <c r="C16697" t="s">
        <v>5236</v>
      </c>
      <c r="D16697" t="s">
        <v>60</v>
      </c>
      <c r="E16697" t="s">
        <v>61</v>
      </c>
      <c r="F16697" t="s">
        <v>137</v>
      </c>
      <c r="G16697" t="s">
        <v>138</v>
      </c>
      <c r="H16697" t="s">
        <v>139</v>
      </c>
      <c r="I16697" t="s">
        <v>140</v>
      </c>
      <c r="J16697" t="s">
        <v>141</v>
      </c>
      <c r="K16697" t="s">
        <v>142</v>
      </c>
      <c r="L16697">
        <v>11</v>
      </c>
      <c r="M16697" t="s">
        <v>41</v>
      </c>
      <c r="N16697">
        <v>11680</v>
      </c>
      <c r="O16697" t="s">
        <v>74</v>
      </c>
      <c r="P16697">
        <v>1168053100</v>
      </c>
      <c r="Q16697" t="s">
        <v>354</v>
      </c>
      <c r="R16697">
        <v>1168010800</v>
      </c>
      <c r="S16697" t="s">
        <v>355</v>
      </c>
      <c r="T16697">
        <v>1.16801080010241E+18</v>
      </c>
      <c r="U16697">
        <v>1</v>
      </c>
      <c r="V16697" t="s">
        <v>45</v>
      </c>
      <c r="W16697">
        <v>241</v>
      </c>
      <c r="X16697">
        <v>3</v>
      </c>
      <c r="Y16697" t="s">
        <v>11897</v>
      </c>
      <c r="Z16697">
        <v>116803122011</v>
      </c>
      <c r="AA16697" t="s">
        <v>2503</v>
      </c>
      <c r="AB16697">
        <v>342</v>
      </c>
      <c r="AD16697">
        <v>1.16801080010241E+24</v>
      </c>
      <c r="AE16697" t="s">
        <v>11898</v>
      </c>
      <c r="AF16697" t="s">
        <v>11899</v>
      </c>
      <c r="AG16697">
        <v>135830</v>
      </c>
      <c r="AH16697">
        <v>6099</v>
      </c>
      <c r="AI16697" t="s">
        <v>39</v>
      </c>
      <c r="AJ16697" t="s">
        <v>39</v>
      </c>
      <c r="AK16697" t="s">
        <v>39</v>
      </c>
      <c r="AL16697">
        <v>127.04058277858699</v>
      </c>
      <c r="AM16697">
        <v>37.516680915269603</v>
      </c>
      <c r="AN166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5452","하프카페","강남구청역점","커피전문점/카페/다방","에스케이허브블루","서울특별시 강남구 학동로 342",127.040582778587,37.5166809152696);</v>
      </c>
    </row>
    <row r="16698" spans="1:40" hidden="1" x14ac:dyDescent="0.45">
      <c r="A16698">
        <v>17580857</v>
      </c>
      <c r="B16698" t="s">
        <v>59512</v>
      </c>
      <c r="C16698" t="s">
        <v>39</v>
      </c>
      <c r="D16698" t="s">
        <v>60</v>
      </c>
      <c r="E16698" t="s">
        <v>61</v>
      </c>
      <c r="F16698" t="s">
        <v>137</v>
      </c>
      <c r="G16698" t="s">
        <v>138</v>
      </c>
      <c r="H16698" t="s">
        <v>7816</v>
      </c>
      <c r="I16698" t="s">
        <v>7817</v>
      </c>
      <c r="J16698" t="s">
        <v>141</v>
      </c>
      <c r="K16698" t="s">
        <v>142</v>
      </c>
      <c r="L16698">
        <v>11</v>
      </c>
      <c r="M16698" t="s">
        <v>41</v>
      </c>
      <c r="N16698">
        <v>11590</v>
      </c>
      <c r="O16698" t="s">
        <v>65</v>
      </c>
      <c r="P16698">
        <v>1159054000</v>
      </c>
      <c r="Q16698" t="s">
        <v>633</v>
      </c>
      <c r="R16698">
        <v>1159010200</v>
      </c>
      <c r="S16698" t="s">
        <v>445</v>
      </c>
      <c r="T16698">
        <v>1.1590102001036101E+18</v>
      </c>
      <c r="U16698">
        <v>1</v>
      </c>
      <c r="V16698" t="s">
        <v>45</v>
      </c>
      <c r="W16698">
        <v>361</v>
      </c>
      <c r="X16698">
        <v>9</v>
      </c>
      <c r="Y16698" t="s">
        <v>59513</v>
      </c>
      <c r="Z16698">
        <v>115904157325</v>
      </c>
      <c r="AA16698" t="s">
        <v>35615</v>
      </c>
      <c r="AB16698">
        <v>12</v>
      </c>
      <c r="AD16698">
        <v>1.15901020010361E+24</v>
      </c>
      <c r="AE16698" t="s">
        <v>39</v>
      </c>
      <c r="AF16698" t="s">
        <v>59514</v>
      </c>
      <c r="AG16698">
        <v>156832</v>
      </c>
      <c r="AH16698">
        <v>6949</v>
      </c>
      <c r="AI16698" t="s">
        <v>39</v>
      </c>
      <c r="AJ16698" t="s">
        <v>39</v>
      </c>
      <c r="AK16698" t="s">
        <v>39</v>
      </c>
      <c r="AL16698">
        <v>126.934902484888</v>
      </c>
      <c r="AM16698">
        <v>37.504160696845901</v>
      </c>
      <c r="AN166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0857","부엉이왕타로","","사주카페","","서울특별시 동작구 상도로15아길 12",126.934902484888,37.5041606968459);</v>
      </c>
    </row>
    <row r="16699" spans="1:40" hidden="1" x14ac:dyDescent="0.45">
      <c r="A16699">
        <v>17592903</v>
      </c>
      <c r="B16699" t="s">
        <v>59515</v>
      </c>
      <c r="C16699" t="s">
        <v>39</v>
      </c>
      <c r="D16699" t="s">
        <v>60</v>
      </c>
      <c r="E16699" t="s">
        <v>61</v>
      </c>
      <c r="F16699" t="s">
        <v>137</v>
      </c>
      <c r="G16699" t="s">
        <v>138</v>
      </c>
      <c r="H16699" t="s">
        <v>139</v>
      </c>
      <c r="I16699" t="s">
        <v>140</v>
      </c>
      <c r="J16699" t="s">
        <v>141</v>
      </c>
      <c r="K16699" t="s">
        <v>142</v>
      </c>
      <c r="L16699">
        <v>11</v>
      </c>
      <c r="M16699" t="s">
        <v>41</v>
      </c>
      <c r="N16699">
        <v>11410</v>
      </c>
      <c r="O16699" t="s">
        <v>128</v>
      </c>
      <c r="P16699">
        <v>1141056500</v>
      </c>
      <c r="Q16699" t="s">
        <v>836</v>
      </c>
      <c r="R16699">
        <v>1141011000</v>
      </c>
      <c r="S16699" t="s">
        <v>893</v>
      </c>
      <c r="T16699">
        <v>1.1410110001019E+18</v>
      </c>
      <c r="U16699">
        <v>1</v>
      </c>
      <c r="V16699" t="s">
        <v>45</v>
      </c>
      <c r="W16699">
        <v>190</v>
      </c>
      <c r="X16699">
        <v>1</v>
      </c>
      <c r="Y16699" t="s">
        <v>24286</v>
      </c>
      <c r="Z16699">
        <v>114104136105</v>
      </c>
      <c r="AA16699" t="s">
        <v>24287</v>
      </c>
      <c r="AB16699">
        <v>7</v>
      </c>
      <c r="AD16699">
        <v>1.1410110001019E+24</v>
      </c>
      <c r="AE16699" t="s">
        <v>24288</v>
      </c>
      <c r="AF16699" t="s">
        <v>24289</v>
      </c>
      <c r="AG16699">
        <v>120763</v>
      </c>
      <c r="AH16699">
        <v>3762</v>
      </c>
      <c r="AI16699" t="s">
        <v>39</v>
      </c>
      <c r="AJ16699" t="s">
        <v>59</v>
      </c>
      <c r="AK16699" t="s">
        <v>39</v>
      </c>
      <c r="AL16699">
        <v>126.95404103563899</v>
      </c>
      <c r="AM16699">
        <v>37.563169925549097</v>
      </c>
      <c r="AN166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2903","일로커피청사관","","커피전문점/카페/다방","추계예술대학교,중앙여고,중앙여중,추계초","서울특별시 서대문구 북아현로11가길 7",126.954041035639,37.5631699255491);</v>
      </c>
    </row>
    <row r="16700" spans="1:40" hidden="1" x14ac:dyDescent="0.45">
      <c r="A16700">
        <v>17583021</v>
      </c>
      <c r="B16700" t="s">
        <v>59516</v>
      </c>
      <c r="C16700" t="s">
        <v>39</v>
      </c>
      <c r="D16700" t="s">
        <v>60</v>
      </c>
      <c r="E16700" t="s">
        <v>61</v>
      </c>
      <c r="F16700" t="s">
        <v>137</v>
      </c>
      <c r="G16700" t="s">
        <v>138</v>
      </c>
      <c r="H16700" t="s">
        <v>139</v>
      </c>
      <c r="I16700" t="s">
        <v>140</v>
      </c>
      <c r="J16700" t="s">
        <v>141</v>
      </c>
      <c r="K16700" t="s">
        <v>142</v>
      </c>
      <c r="L16700">
        <v>11</v>
      </c>
      <c r="M16700" t="s">
        <v>41</v>
      </c>
      <c r="N16700">
        <v>11710</v>
      </c>
      <c r="O16700" t="s">
        <v>55</v>
      </c>
      <c r="P16700">
        <v>1171058000</v>
      </c>
      <c r="Q16700" t="s">
        <v>1932</v>
      </c>
      <c r="R16700">
        <v>1171010400</v>
      </c>
      <c r="S16700" t="s">
        <v>1628</v>
      </c>
      <c r="T16700">
        <v>1.1710104001005801E+18</v>
      </c>
      <c r="U16700">
        <v>1</v>
      </c>
      <c r="V16700" t="s">
        <v>45</v>
      </c>
      <c r="W16700">
        <v>58</v>
      </c>
      <c r="X16700">
        <v>15</v>
      </c>
      <c r="Y16700" t="s">
        <v>22833</v>
      </c>
      <c r="Z16700">
        <v>117104169197</v>
      </c>
      <c r="AA16700" t="s">
        <v>5588</v>
      </c>
      <c r="AB16700">
        <v>40</v>
      </c>
      <c r="AD16700">
        <v>1.17101040010058E+24</v>
      </c>
      <c r="AE16700" t="s">
        <v>22834</v>
      </c>
      <c r="AF16700" t="s">
        <v>22835</v>
      </c>
      <c r="AG16700">
        <v>138849</v>
      </c>
      <c r="AH16700">
        <v>5618</v>
      </c>
      <c r="AI16700" t="s">
        <v>39</v>
      </c>
      <c r="AJ16700" t="s">
        <v>39</v>
      </c>
      <c r="AK16700" t="s">
        <v>39</v>
      </c>
      <c r="AL16700">
        <v>127.107471231121</v>
      </c>
      <c r="AM16700">
        <v>37.510997018429002</v>
      </c>
      <c r="AN167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3021","카페가드","","커피전문점/카페/다방","트윈레이크팰리스빌","서울특별시 송파구 백제고분로45길 40",127.107471231121,37.510997018429);</v>
      </c>
    </row>
    <row r="16701" spans="1:40" hidden="1" x14ac:dyDescent="0.45">
      <c r="A16701">
        <v>17479181</v>
      </c>
      <c r="B16701" t="s">
        <v>19498</v>
      </c>
      <c r="C16701" t="s">
        <v>7111</v>
      </c>
      <c r="D16701" t="s">
        <v>60</v>
      </c>
      <c r="E16701" t="s">
        <v>61</v>
      </c>
      <c r="F16701" t="s">
        <v>137</v>
      </c>
      <c r="G16701" t="s">
        <v>138</v>
      </c>
      <c r="H16701" t="s">
        <v>139</v>
      </c>
      <c r="I16701" t="s">
        <v>140</v>
      </c>
      <c r="J16701" t="s">
        <v>141</v>
      </c>
      <c r="K16701" t="s">
        <v>142</v>
      </c>
      <c r="L16701">
        <v>11</v>
      </c>
      <c r="M16701" t="s">
        <v>41</v>
      </c>
      <c r="N16701">
        <v>11440</v>
      </c>
      <c r="O16701" t="s">
        <v>81</v>
      </c>
      <c r="P16701">
        <v>1144060000</v>
      </c>
      <c r="Q16701" t="s">
        <v>82</v>
      </c>
      <c r="R16701">
        <v>1144010800</v>
      </c>
      <c r="S16701" t="s">
        <v>82</v>
      </c>
      <c r="T16701">
        <v>1.14401080010183E+18</v>
      </c>
      <c r="U16701">
        <v>1</v>
      </c>
      <c r="V16701" t="s">
        <v>45</v>
      </c>
      <c r="W16701">
        <v>183</v>
      </c>
      <c r="Y16701" t="s">
        <v>54442</v>
      </c>
      <c r="Z16701">
        <v>114403005016</v>
      </c>
      <c r="AA16701" t="s">
        <v>84</v>
      </c>
      <c r="AB16701">
        <v>105</v>
      </c>
      <c r="AD16701">
        <v>1.14401080010183E+24</v>
      </c>
      <c r="AE16701" t="s">
        <v>39</v>
      </c>
      <c r="AF16701" t="s">
        <v>54443</v>
      </c>
      <c r="AG16701">
        <v>121809</v>
      </c>
      <c r="AH16701">
        <v>4136</v>
      </c>
      <c r="AI16701" t="s">
        <v>39</v>
      </c>
      <c r="AJ16701" t="s">
        <v>47</v>
      </c>
      <c r="AK16701" t="s">
        <v>39</v>
      </c>
      <c r="AL16701">
        <v>126.94304365483001</v>
      </c>
      <c r="AM16701">
        <v>37.547610124977098</v>
      </c>
      <c r="AN167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9181","더벤티","대흥역점","커피전문점/카페/다방","","서울특별시 마포구 백범로 105",126.94304365483,37.5476101249771);</v>
      </c>
    </row>
    <row r="16702" spans="1:40" hidden="1" x14ac:dyDescent="0.45">
      <c r="A16702">
        <v>17588154</v>
      </c>
      <c r="B16702" t="s">
        <v>59518</v>
      </c>
      <c r="C16702" t="s">
        <v>39</v>
      </c>
      <c r="D16702" t="s">
        <v>60</v>
      </c>
      <c r="E16702" t="s">
        <v>61</v>
      </c>
      <c r="F16702" t="s">
        <v>137</v>
      </c>
      <c r="G16702" t="s">
        <v>138</v>
      </c>
      <c r="H16702" t="s">
        <v>1790</v>
      </c>
      <c r="I16702" t="s">
        <v>1791</v>
      </c>
      <c r="J16702" t="s">
        <v>141</v>
      </c>
      <c r="K16702" t="s">
        <v>142</v>
      </c>
      <c r="L16702">
        <v>11</v>
      </c>
      <c r="M16702" t="s">
        <v>41</v>
      </c>
      <c r="N16702">
        <v>11350</v>
      </c>
      <c r="O16702" t="s">
        <v>278</v>
      </c>
      <c r="P16702">
        <v>1135070000</v>
      </c>
      <c r="Q16702" t="s">
        <v>3706</v>
      </c>
      <c r="R16702">
        <v>1135010500</v>
      </c>
      <c r="S16702" t="s">
        <v>280</v>
      </c>
      <c r="T16702">
        <v>1.13501050010624E+18</v>
      </c>
      <c r="U16702">
        <v>1</v>
      </c>
      <c r="V16702" t="s">
        <v>45</v>
      </c>
      <c r="W16702">
        <v>624</v>
      </c>
      <c r="Y16702" t="s">
        <v>10576</v>
      </c>
      <c r="Z16702">
        <v>113504130216</v>
      </c>
      <c r="AA16702" t="s">
        <v>5503</v>
      </c>
      <c r="AB16702">
        <v>26</v>
      </c>
      <c r="AD16702">
        <v>1.13501050010624E+24</v>
      </c>
      <c r="AE16702" t="s">
        <v>28053</v>
      </c>
      <c r="AF16702" t="s">
        <v>10578</v>
      </c>
      <c r="AG16702">
        <v>139766</v>
      </c>
      <c r="AH16702">
        <v>1618</v>
      </c>
      <c r="AI16702" t="s">
        <v>45330</v>
      </c>
      <c r="AJ16702" t="s">
        <v>39</v>
      </c>
      <c r="AK16702" t="s">
        <v>39</v>
      </c>
      <c r="AL16702">
        <v>127.053514384623</v>
      </c>
      <c r="AM16702">
        <v>37.670313912426401</v>
      </c>
      <c r="AN167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8154","슬기로운보드게임교실","","보드게임카페","상계주공16단지아파트","서울특별시 노원구 동일로227길 26",127.053514384623,37.6703139124264);</v>
      </c>
    </row>
    <row r="16703" spans="1:40" hidden="1" x14ac:dyDescent="0.45">
      <c r="A16703">
        <v>17584743</v>
      </c>
      <c r="B16703" t="s">
        <v>6219</v>
      </c>
      <c r="C16703" t="s">
        <v>39</v>
      </c>
      <c r="D16703" t="s">
        <v>60</v>
      </c>
      <c r="E16703" t="s">
        <v>61</v>
      </c>
      <c r="F16703" t="s">
        <v>137</v>
      </c>
      <c r="G16703" t="s">
        <v>138</v>
      </c>
      <c r="H16703" t="s">
        <v>139</v>
      </c>
      <c r="I16703" t="s">
        <v>140</v>
      </c>
      <c r="J16703" t="s">
        <v>141</v>
      </c>
      <c r="K16703" t="s">
        <v>142</v>
      </c>
      <c r="L16703">
        <v>11</v>
      </c>
      <c r="M16703" t="s">
        <v>41</v>
      </c>
      <c r="N16703">
        <v>11260</v>
      </c>
      <c r="O16703" t="s">
        <v>85</v>
      </c>
      <c r="P16703">
        <v>1126059000</v>
      </c>
      <c r="Q16703" t="s">
        <v>677</v>
      </c>
      <c r="R16703">
        <v>1126010200</v>
      </c>
      <c r="S16703" t="s">
        <v>380</v>
      </c>
      <c r="T16703">
        <v>1.1260102001010701E+18</v>
      </c>
      <c r="U16703">
        <v>1</v>
      </c>
      <c r="V16703" t="s">
        <v>45</v>
      </c>
      <c r="W16703">
        <v>107</v>
      </c>
      <c r="X16703">
        <v>27</v>
      </c>
      <c r="Y16703" t="s">
        <v>17817</v>
      </c>
      <c r="Z16703">
        <v>112603005027</v>
      </c>
      <c r="AA16703" t="s">
        <v>2037</v>
      </c>
      <c r="AB16703">
        <v>478</v>
      </c>
      <c r="AD16703">
        <v>1.12601020010107E+24</v>
      </c>
      <c r="AE16703" t="s">
        <v>39</v>
      </c>
      <c r="AF16703" t="s">
        <v>17818</v>
      </c>
      <c r="AG16703">
        <v>131859</v>
      </c>
      <c r="AH16703">
        <v>2154</v>
      </c>
      <c r="AI16703" t="s">
        <v>39</v>
      </c>
      <c r="AJ16703" t="s">
        <v>47</v>
      </c>
      <c r="AK16703" t="s">
        <v>39</v>
      </c>
      <c r="AL16703">
        <v>127.086205949706</v>
      </c>
      <c r="AM16703">
        <v>37.594424917490002</v>
      </c>
      <c r="AN167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4743","골목카페","","커피전문점/카페/다방","","서울특별시 중랑구 면목로 478",127.086205949706,37.59442491749);</v>
      </c>
    </row>
    <row r="16704" spans="1:40" hidden="1" x14ac:dyDescent="0.45">
      <c r="A16704">
        <v>17588596</v>
      </c>
      <c r="B16704" t="s">
        <v>59519</v>
      </c>
      <c r="C16704" t="s">
        <v>39</v>
      </c>
      <c r="D16704" t="s">
        <v>60</v>
      </c>
      <c r="E16704" t="s">
        <v>61</v>
      </c>
      <c r="F16704" t="s">
        <v>137</v>
      </c>
      <c r="G16704" t="s">
        <v>138</v>
      </c>
      <c r="H16704" t="s">
        <v>7816</v>
      </c>
      <c r="I16704" t="s">
        <v>7817</v>
      </c>
      <c r="J16704" t="s">
        <v>141</v>
      </c>
      <c r="K16704" t="s">
        <v>142</v>
      </c>
      <c r="L16704">
        <v>11</v>
      </c>
      <c r="M16704" t="s">
        <v>41</v>
      </c>
      <c r="N16704">
        <v>11260</v>
      </c>
      <c r="O16704" t="s">
        <v>85</v>
      </c>
      <c r="P16704">
        <v>1126065500</v>
      </c>
      <c r="Q16704" t="s">
        <v>770</v>
      </c>
      <c r="R16704">
        <v>1126010500</v>
      </c>
      <c r="S16704" t="s">
        <v>375</v>
      </c>
      <c r="T16704">
        <v>1.1260105001047E+18</v>
      </c>
      <c r="U16704">
        <v>1</v>
      </c>
      <c r="V16704" t="s">
        <v>45</v>
      </c>
      <c r="W16704">
        <v>470</v>
      </c>
      <c r="X16704">
        <v>1</v>
      </c>
      <c r="Y16704" t="s">
        <v>32298</v>
      </c>
      <c r="Z16704">
        <v>112603005032</v>
      </c>
      <c r="AA16704" t="s">
        <v>1095</v>
      </c>
      <c r="AB16704">
        <v>426</v>
      </c>
      <c r="AD16704">
        <v>1.1260105001047E+24</v>
      </c>
      <c r="AE16704" t="s">
        <v>32299</v>
      </c>
      <c r="AF16704" t="s">
        <v>32300</v>
      </c>
      <c r="AG16704">
        <v>131810</v>
      </c>
      <c r="AH16704">
        <v>2164</v>
      </c>
      <c r="AI16704" t="s">
        <v>39</v>
      </c>
      <c r="AJ16704" t="s">
        <v>59</v>
      </c>
      <c r="AK16704" t="s">
        <v>39</v>
      </c>
      <c r="AL16704">
        <v>127.09939527516499</v>
      </c>
      <c r="AM16704">
        <v>37.599373917765398</v>
      </c>
      <c r="AN167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8596","미타로","","사주카페","예원교회","서울특별시 중랑구 망우로 426",127.099395275165,37.5993739177654);</v>
      </c>
    </row>
    <row r="16705" spans="1:40" hidden="1" x14ac:dyDescent="0.45">
      <c r="A16705">
        <v>17596216</v>
      </c>
      <c r="B16705" t="s">
        <v>21436</v>
      </c>
      <c r="C16705" t="s">
        <v>7713</v>
      </c>
      <c r="D16705" t="s">
        <v>60</v>
      </c>
      <c r="E16705" t="s">
        <v>61</v>
      </c>
      <c r="F16705" t="s">
        <v>137</v>
      </c>
      <c r="G16705" t="s">
        <v>138</v>
      </c>
      <c r="H16705" t="s">
        <v>139</v>
      </c>
      <c r="I16705" t="s">
        <v>140</v>
      </c>
      <c r="J16705" t="s">
        <v>141</v>
      </c>
      <c r="K16705" t="s">
        <v>142</v>
      </c>
      <c r="L16705">
        <v>11</v>
      </c>
      <c r="M16705" t="s">
        <v>41</v>
      </c>
      <c r="N16705">
        <v>11440</v>
      </c>
      <c r="O16705" t="s">
        <v>81</v>
      </c>
      <c r="P16705">
        <v>1144066000</v>
      </c>
      <c r="Q16705" t="s">
        <v>103</v>
      </c>
      <c r="R16705">
        <v>1144012000</v>
      </c>
      <c r="S16705" t="s">
        <v>103</v>
      </c>
      <c r="T16705">
        <v>1.14401200010485E+18</v>
      </c>
      <c r="U16705">
        <v>1</v>
      </c>
      <c r="V16705" t="s">
        <v>45</v>
      </c>
      <c r="W16705">
        <v>485</v>
      </c>
      <c r="X16705">
        <v>1</v>
      </c>
      <c r="Y16705" t="s">
        <v>49589</v>
      </c>
      <c r="Z16705">
        <v>114404139099</v>
      </c>
      <c r="AA16705" t="s">
        <v>17596</v>
      </c>
      <c r="AB16705">
        <v>13</v>
      </c>
      <c r="AD16705">
        <v>1.14401200010485E+24</v>
      </c>
      <c r="AE16705" t="s">
        <v>39</v>
      </c>
      <c r="AF16705" t="s">
        <v>49590</v>
      </c>
      <c r="AG16705">
        <v>121839</v>
      </c>
      <c r="AH16705">
        <v>4029</v>
      </c>
      <c r="AI16705" t="s">
        <v>39</v>
      </c>
      <c r="AJ16705" t="s">
        <v>47</v>
      </c>
      <c r="AK16705" t="s">
        <v>39</v>
      </c>
      <c r="AL16705">
        <v>126.912512747618</v>
      </c>
      <c r="AM16705">
        <v>37.553739264250801</v>
      </c>
      <c r="AN167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6216","커피디지","합정점","커피전문점/카페/다방","","서울특별시 마포구 동교로12길 13",126.912512747618,37.5537392642508);</v>
      </c>
    </row>
    <row r="16706" spans="1:40" hidden="1" x14ac:dyDescent="0.45">
      <c r="A16706">
        <v>17607149</v>
      </c>
      <c r="B16706" t="s">
        <v>5750</v>
      </c>
      <c r="C16706" t="s">
        <v>57939</v>
      </c>
      <c r="D16706" t="s">
        <v>60</v>
      </c>
      <c r="E16706" t="s">
        <v>61</v>
      </c>
      <c r="F16706" t="s">
        <v>137</v>
      </c>
      <c r="G16706" t="s">
        <v>138</v>
      </c>
      <c r="H16706" t="s">
        <v>139</v>
      </c>
      <c r="I16706" t="s">
        <v>140</v>
      </c>
      <c r="J16706" t="s">
        <v>141</v>
      </c>
      <c r="K16706" t="s">
        <v>142</v>
      </c>
      <c r="L16706">
        <v>11</v>
      </c>
      <c r="M16706" t="s">
        <v>41</v>
      </c>
      <c r="N16706">
        <v>11470</v>
      </c>
      <c r="O16706" t="s">
        <v>115</v>
      </c>
      <c r="P16706">
        <v>1147054000</v>
      </c>
      <c r="Q16706" t="s">
        <v>768</v>
      </c>
      <c r="R16706">
        <v>1147010200</v>
      </c>
      <c r="S16706" t="s">
        <v>117</v>
      </c>
      <c r="T16706">
        <v>1.1470102001079601E+18</v>
      </c>
      <c r="U16706">
        <v>1</v>
      </c>
      <c r="V16706" t="s">
        <v>45</v>
      </c>
      <c r="W16706">
        <v>796</v>
      </c>
      <c r="X16706">
        <v>4</v>
      </c>
      <c r="Y16706" t="s">
        <v>45750</v>
      </c>
      <c r="Z16706">
        <v>114703114008</v>
      </c>
      <c r="AA16706" t="s">
        <v>7217</v>
      </c>
      <c r="AB16706">
        <v>20</v>
      </c>
      <c r="AD16706">
        <v>1.14701020010796E+24</v>
      </c>
      <c r="AE16706" t="s">
        <v>39</v>
      </c>
      <c r="AF16706" t="s">
        <v>45751</v>
      </c>
      <c r="AG16706">
        <v>158819</v>
      </c>
      <c r="AH16706">
        <v>7966</v>
      </c>
      <c r="AI16706" t="s">
        <v>39</v>
      </c>
      <c r="AJ16706" t="s">
        <v>47</v>
      </c>
      <c r="AK16706" t="s">
        <v>39</v>
      </c>
      <c r="AL16706">
        <v>126.865933789929</v>
      </c>
      <c r="AM16706">
        <v>37.532550182705599</v>
      </c>
      <c r="AN167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07149","카페","24시무인셀프","커피전문점/카페/다방","","서울특별시 양천구 목동중앙서로 20",126.865933789929,37.5325501827056);</v>
      </c>
    </row>
    <row r="16707" spans="1:40" hidden="1" x14ac:dyDescent="0.45">
      <c r="A16707">
        <v>17584521</v>
      </c>
      <c r="B16707" t="s">
        <v>59526</v>
      </c>
      <c r="C16707" t="s">
        <v>39</v>
      </c>
      <c r="D16707" t="s">
        <v>60</v>
      </c>
      <c r="E16707" t="s">
        <v>61</v>
      </c>
      <c r="F16707" t="s">
        <v>137</v>
      </c>
      <c r="G16707" t="s">
        <v>138</v>
      </c>
      <c r="H16707" t="s">
        <v>1790</v>
      </c>
      <c r="I16707" t="s">
        <v>1791</v>
      </c>
      <c r="J16707" t="s">
        <v>141</v>
      </c>
      <c r="K16707" t="s">
        <v>142</v>
      </c>
      <c r="L16707">
        <v>11</v>
      </c>
      <c r="M16707" t="s">
        <v>41</v>
      </c>
      <c r="N16707">
        <v>11530</v>
      </c>
      <c r="O16707" t="s">
        <v>310</v>
      </c>
      <c r="P16707">
        <v>1153076000</v>
      </c>
      <c r="Q16707" t="s">
        <v>3893</v>
      </c>
      <c r="R16707">
        <v>1153010700</v>
      </c>
      <c r="S16707" t="s">
        <v>622</v>
      </c>
      <c r="T16707">
        <v>1.15301070010403E+18</v>
      </c>
      <c r="U16707">
        <v>1</v>
      </c>
      <c r="V16707" t="s">
        <v>45</v>
      </c>
      <c r="W16707">
        <v>403</v>
      </c>
      <c r="X16707">
        <v>68</v>
      </c>
      <c r="Y16707" t="s">
        <v>59527</v>
      </c>
      <c r="Z16707">
        <v>115303116001</v>
      </c>
      <c r="AA16707" t="s">
        <v>3894</v>
      </c>
      <c r="AB16707">
        <v>48</v>
      </c>
      <c r="AD16707">
        <v>1.15301070010403E+24</v>
      </c>
      <c r="AE16707" t="s">
        <v>1312</v>
      </c>
      <c r="AF16707" t="s">
        <v>59528</v>
      </c>
      <c r="AG16707">
        <v>152816</v>
      </c>
      <c r="AH16707">
        <v>8333</v>
      </c>
      <c r="AI16707" t="s">
        <v>39</v>
      </c>
      <c r="AJ16707" t="s">
        <v>624</v>
      </c>
      <c r="AK16707" t="s">
        <v>39</v>
      </c>
      <c r="AL16707">
        <v>126.856379055066</v>
      </c>
      <c r="AM16707">
        <v>37.489910917784101</v>
      </c>
      <c r="AN167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4521","돼지보드게임","","보드게임카페","대성빌딩","서울특별시 구로구 개봉로 48",126.856379055066,37.4899109177841);</v>
      </c>
    </row>
    <row r="16708" spans="1:40" hidden="1" x14ac:dyDescent="0.45">
      <c r="A16708">
        <v>17582439</v>
      </c>
      <c r="B16708" t="s">
        <v>59529</v>
      </c>
      <c r="C16708" t="s">
        <v>39</v>
      </c>
      <c r="D16708" t="s">
        <v>60</v>
      </c>
      <c r="E16708" t="s">
        <v>61</v>
      </c>
      <c r="F16708" t="s">
        <v>137</v>
      </c>
      <c r="G16708" t="s">
        <v>138</v>
      </c>
      <c r="H16708" t="s">
        <v>139</v>
      </c>
      <c r="I16708" t="s">
        <v>140</v>
      </c>
      <c r="J16708" t="s">
        <v>141</v>
      </c>
      <c r="K16708" t="s">
        <v>142</v>
      </c>
      <c r="L16708">
        <v>11</v>
      </c>
      <c r="M16708" t="s">
        <v>41</v>
      </c>
      <c r="N16708">
        <v>11320</v>
      </c>
      <c r="O16708" t="s">
        <v>399</v>
      </c>
      <c r="P16708">
        <v>1132051300</v>
      </c>
      <c r="Q16708" t="s">
        <v>4276</v>
      </c>
      <c r="R16708">
        <v>1132010700</v>
      </c>
      <c r="S16708" t="s">
        <v>598</v>
      </c>
      <c r="T16708">
        <v>1.1320107001048201E+18</v>
      </c>
      <c r="U16708">
        <v>1</v>
      </c>
      <c r="V16708" t="s">
        <v>45</v>
      </c>
      <c r="W16708">
        <v>482</v>
      </c>
      <c r="X16708">
        <v>37</v>
      </c>
      <c r="Y16708" t="s">
        <v>53589</v>
      </c>
      <c r="Z16708">
        <v>113204127302</v>
      </c>
      <c r="AA16708" t="s">
        <v>5739</v>
      </c>
      <c r="AB16708">
        <v>41</v>
      </c>
      <c r="AD16708">
        <v>1.1320107001048201E+24</v>
      </c>
      <c r="AE16708" t="s">
        <v>39</v>
      </c>
      <c r="AF16708" t="s">
        <v>53590</v>
      </c>
      <c r="AG16708">
        <v>132916</v>
      </c>
      <c r="AH16708">
        <v>1479</v>
      </c>
      <c r="AI16708" t="s">
        <v>39</v>
      </c>
      <c r="AJ16708" t="s">
        <v>47</v>
      </c>
      <c r="AK16708" t="s">
        <v>39</v>
      </c>
      <c r="AL16708">
        <v>127.041600573876</v>
      </c>
      <c r="AM16708">
        <v>37.634185391714801</v>
      </c>
      <c r="AN167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2439","카페엉클","","커피전문점/카페/다방","","서울특별시 도봉구 우이천로4길 41",127.041600573876,37.6341853917148);</v>
      </c>
    </row>
    <row r="16709" spans="1:40" hidden="1" x14ac:dyDescent="0.45">
      <c r="A16709">
        <v>17586749</v>
      </c>
      <c r="B16709" t="s">
        <v>5750</v>
      </c>
      <c r="C16709" t="s">
        <v>59530</v>
      </c>
      <c r="D16709" t="s">
        <v>60</v>
      </c>
      <c r="E16709" t="s">
        <v>61</v>
      </c>
      <c r="F16709" t="s">
        <v>137</v>
      </c>
      <c r="G16709" t="s">
        <v>138</v>
      </c>
      <c r="H16709" t="s">
        <v>139</v>
      </c>
      <c r="I16709" t="s">
        <v>140</v>
      </c>
      <c r="J16709" t="s">
        <v>141</v>
      </c>
      <c r="K16709" t="s">
        <v>142</v>
      </c>
      <c r="L16709">
        <v>11</v>
      </c>
      <c r="M16709" t="s">
        <v>41</v>
      </c>
      <c r="N16709">
        <v>11260</v>
      </c>
      <c r="O16709" t="s">
        <v>85</v>
      </c>
      <c r="P16709">
        <v>1126066000</v>
      </c>
      <c r="Q16709" t="s">
        <v>374</v>
      </c>
      <c r="R16709">
        <v>1126010500</v>
      </c>
      <c r="S16709" t="s">
        <v>375</v>
      </c>
      <c r="T16709">
        <v>1.12601050010456E+18</v>
      </c>
      <c r="U16709">
        <v>1</v>
      </c>
      <c r="V16709" t="s">
        <v>45</v>
      </c>
      <c r="W16709">
        <v>456</v>
      </c>
      <c r="X16709">
        <v>9</v>
      </c>
      <c r="Y16709" t="s">
        <v>59531</v>
      </c>
      <c r="Z16709">
        <v>112604118311</v>
      </c>
      <c r="AA16709" t="s">
        <v>5664</v>
      </c>
      <c r="AB16709">
        <v>36</v>
      </c>
      <c r="AD16709">
        <v>1.12601050010456E+24</v>
      </c>
      <c r="AE16709" t="s">
        <v>39</v>
      </c>
      <c r="AF16709" t="s">
        <v>59532</v>
      </c>
      <c r="AG16709">
        <v>131807</v>
      </c>
      <c r="AH16709">
        <v>2173</v>
      </c>
      <c r="AI16709" t="s">
        <v>39</v>
      </c>
      <c r="AJ16709" t="s">
        <v>47</v>
      </c>
      <c r="AK16709" t="s">
        <v>39</v>
      </c>
      <c r="AL16709">
        <v>127.098259992552</v>
      </c>
      <c r="AM16709">
        <v>37.593976999281097</v>
      </c>
      <c r="AN167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6749","카페","이기적","커피전문점/카페/다방","","서울특별시 중랑구 봉우재로70길 36",127.098259992552,37.5939769992811);</v>
      </c>
    </row>
    <row r="16710" spans="1:40" hidden="1" x14ac:dyDescent="0.45">
      <c r="A16710">
        <v>17582402</v>
      </c>
      <c r="B16710" t="s">
        <v>59533</v>
      </c>
      <c r="C16710" t="s">
        <v>39</v>
      </c>
      <c r="D16710" t="s">
        <v>60</v>
      </c>
      <c r="E16710" t="s">
        <v>61</v>
      </c>
      <c r="F16710" t="s">
        <v>137</v>
      </c>
      <c r="G16710" t="s">
        <v>138</v>
      </c>
      <c r="H16710" t="s">
        <v>139</v>
      </c>
      <c r="I16710" t="s">
        <v>140</v>
      </c>
      <c r="J16710" t="s">
        <v>141</v>
      </c>
      <c r="K16710" t="s">
        <v>142</v>
      </c>
      <c r="L16710">
        <v>11</v>
      </c>
      <c r="M16710" t="s">
        <v>41</v>
      </c>
      <c r="N16710">
        <v>11710</v>
      </c>
      <c r="O16710" t="s">
        <v>55</v>
      </c>
      <c r="P16710">
        <v>1171064100</v>
      </c>
      <c r="Q16710" t="s">
        <v>1088</v>
      </c>
      <c r="R16710">
        <v>1171010800</v>
      </c>
      <c r="S16710" t="s">
        <v>284</v>
      </c>
      <c r="T16710">
        <v>1.1710108001002701E+18</v>
      </c>
      <c r="U16710">
        <v>1</v>
      </c>
      <c r="V16710" t="s">
        <v>45</v>
      </c>
      <c r="W16710">
        <v>27</v>
      </c>
      <c r="X16710">
        <v>16</v>
      </c>
      <c r="Y16710" t="s">
        <v>10723</v>
      </c>
      <c r="Z16710">
        <v>117104169073</v>
      </c>
      <c r="AA16710" t="s">
        <v>8560</v>
      </c>
      <c r="AB16710">
        <v>15</v>
      </c>
      <c r="AD16710">
        <v>1.17101080010027E+24</v>
      </c>
      <c r="AE16710" t="s">
        <v>39</v>
      </c>
      <c r="AF16710" t="s">
        <v>10724</v>
      </c>
      <c r="AG16710">
        <v>138825</v>
      </c>
      <c r="AH16710">
        <v>5804</v>
      </c>
      <c r="AI16710" t="s">
        <v>39</v>
      </c>
      <c r="AJ16710" t="s">
        <v>47</v>
      </c>
      <c r="AK16710" t="s">
        <v>39</v>
      </c>
      <c r="AL16710">
        <v>127.124965789854</v>
      </c>
      <c r="AM16710">
        <v>37.489051912596402</v>
      </c>
      <c r="AN167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2402","카페든든","","커피전문점/카페/다방","","서울특별시 송파구 동남로6길 15",127.124965789854,37.4890519125964);</v>
      </c>
    </row>
    <row r="16711" spans="1:40" hidden="1" x14ac:dyDescent="0.45">
      <c r="A16711">
        <v>17587421</v>
      </c>
      <c r="B16711" t="s">
        <v>59534</v>
      </c>
      <c r="C16711" t="s">
        <v>39</v>
      </c>
      <c r="D16711" t="s">
        <v>60</v>
      </c>
      <c r="E16711" t="s">
        <v>61</v>
      </c>
      <c r="F16711" t="s">
        <v>137</v>
      </c>
      <c r="G16711" t="s">
        <v>138</v>
      </c>
      <c r="H16711" t="s">
        <v>7816</v>
      </c>
      <c r="I16711" t="s">
        <v>7817</v>
      </c>
      <c r="J16711" t="s">
        <v>141</v>
      </c>
      <c r="K16711" t="s">
        <v>142</v>
      </c>
      <c r="L16711">
        <v>11</v>
      </c>
      <c r="M16711" t="s">
        <v>41</v>
      </c>
      <c r="N16711">
        <v>11440</v>
      </c>
      <c r="O16711" t="s">
        <v>81</v>
      </c>
      <c r="P16711">
        <v>1144074000</v>
      </c>
      <c r="Q16711" t="s">
        <v>1575</v>
      </c>
      <c r="R16711">
        <v>1144012700</v>
      </c>
      <c r="S16711" t="s">
        <v>1575</v>
      </c>
      <c r="T16711">
        <v>1.14401270011752E+18</v>
      </c>
      <c r="U16711">
        <v>1</v>
      </c>
      <c r="V16711" t="s">
        <v>45</v>
      </c>
      <c r="W16711">
        <v>1752</v>
      </c>
      <c r="Y16711" t="s">
        <v>15454</v>
      </c>
      <c r="Z16711">
        <v>114403113019</v>
      </c>
      <c r="AA16711" t="s">
        <v>2926</v>
      </c>
      <c r="AB16711">
        <v>501</v>
      </c>
      <c r="AD16711">
        <v>1.14401270010579E+24</v>
      </c>
      <c r="AE16711" t="s">
        <v>15455</v>
      </c>
      <c r="AF16711" t="s">
        <v>15456</v>
      </c>
      <c r="AG16711">
        <v>121785</v>
      </c>
      <c r="AH16711">
        <v>3902</v>
      </c>
      <c r="AI16711" t="s">
        <v>59535</v>
      </c>
      <c r="AJ16711" t="s">
        <v>39</v>
      </c>
      <c r="AK16711" t="s">
        <v>39</v>
      </c>
      <c r="AL16711">
        <v>126.877723597391</v>
      </c>
      <c r="AM16711">
        <v>37.582336883020503</v>
      </c>
      <c r="AN167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7421","지우&amp;타로","","사주카페","상암월드컵파크9단지","서울특별시 마포구 월드컵북로 501",126.877723597391,37.5823368830205);</v>
      </c>
    </row>
    <row r="16712" spans="1:40" hidden="1" x14ac:dyDescent="0.45">
      <c r="A16712">
        <v>17584364</v>
      </c>
      <c r="B16712" t="s">
        <v>59536</v>
      </c>
      <c r="C16712" t="s">
        <v>39</v>
      </c>
      <c r="D16712" t="s">
        <v>60</v>
      </c>
      <c r="E16712" t="s">
        <v>61</v>
      </c>
      <c r="F16712" t="s">
        <v>137</v>
      </c>
      <c r="G16712" t="s">
        <v>138</v>
      </c>
      <c r="H16712" t="s">
        <v>139</v>
      </c>
      <c r="I16712" t="s">
        <v>140</v>
      </c>
      <c r="J16712" t="s">
        <v>141</v>
      </c>
      <c r="K16712" t="s">
        <v>142</v>
      </c>
      <c r="L16712">
        <v>11</v>
      </c>
      <c r="M16712" t="s">
        <v>41</v>
      </c>
      <c r="N16712">
        <v>11530</v>
      </c>
      <c r="O16712" t="s">
        <v>310</v>
      </c>
      <c r="P16712">
        <v>1153053000</v>
      </c>
      <c r="Q16712" t="s">
        <v>968</v>
      </c>
      <c r="R16712">
        <v>1153010200</v>
      </c>
      <c r="S16712" t="s">
        <v>312</v>
      </c>
      <c r="T16712">
        <v>1.1530102001049999E+18</v>
      </c>
      <c r="U16712">
        <v>1</v>
      </c>
      <c r="V16712" t="s">
        <v>45</v>
      </c>
      <c r="W16712">
        <v>500</v>
      </c>
      <c r="X16712">
        <v>12</v>
      </c>
      <c r="Y16712" t="s">
        <v>59537</v>
      </c>
      <c r="Z16712">
        <v>115303116005</v>
      </c>
      <c r="AA16712" t="s">
        <v>1872</v>
      </c>
      <c r="AB16712">
        <v>137</v>
      </c>
      <c r="AD16712">
        <v>1.1530102001049999E+24</v>
      </c>
      <c r="AE16712" t="s">
        <v>39</v>
      </c>
      <c r="AF16712" t="s">
        <v>59538</v>
      </c>
      <c r="AG16712">
        <v>152858</v>
      </c>
      <c r="AH16712">
        <v>8280</v>
      </c>
      <c r="AI16712" t="s">
        <v>39</v>
      </c>
      <c r="AJ16712" t="s">
        <v>39</v>
      </c>
      <c r="AK16712" t="s">
        <v>39</v>
      </c>
      <c r="AL16712">
        <v>126.882975534888</v>
      </c>
      <c r="AM16712">
        <v>37.499761519782901</v>
      </c>
      <c r="AN167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4364","키키다방","","커피전문점/카페/다방","","서울특별시 구로구 구로중앙로 137",126.882975534888,37.4997615197829);</v>
      </c>
    </row>
    <row r="16713" spans="1:40" hidden="1" x14ac:dyDescent="0.45">
      <c r="A16713">
        <v>17587572</v>
      </c>
      <c r="B16713" t="s">
        <v>59539</v>
      </c>
      <c r="C16713" t="s">
        <v>12250</v>
      </c>
      <c r="D16713" t="s">
        <v>60</v>
      </c>
      <c r="E16713" t="s">
        <v>61</v>
      </c>
      <c r="F16713" t="s">
        <v>137</v>
      </c>
      <c r="G16713" t="s">
        <v>138</v>
      </c>
      <c r="H16713" t="s">
        <v>139</v>
      </c>
      <c r="I16713" t="s">
        <v>140</v>
      </c>
      <c r="J16713" t="s">
        <v>141</v>
      </c>
      <c r="K16713" t="s">
        <v>142</v>
      </c>
      <c r="L16713">
        <v>11</v>
      </c>
      <c r="M16713" t="s">
        <v>41</v>
      </c>
      <c r="N16713">
        <v>11440</v>
      </c>
      <c r="O16713" t="s">
        <v>81</v>
      </c>
      <c r="P16713">
        <v>1144056500</v>
      </c>
      <c r="Q16713" t="s">
        <v>109</v>
      </c>
      <c r="R16713">
        <v>1144010100</v>
      </c>
      <c r="S16713" t="s">
        <v>110</v>
      </c>
      <c r="T16713">
        <v>1.14401010010801E+18</v>
      </c>
      <c r="U16713">
        <v>1</v>
      </c>
      <c r="V16713" t="s">
        <v>45</v>
      </c>
      <c r="W16713">
        <v>801</v>
      </c>
      <c r="Y16713" t="s">
        <v>19249</v>
      </c>
      <c r="Z16713">
        <v>114404139154</v>
      </c>
      <c r="AA16713" t="s">
        <v>4648</v>
      </c>
      <c r="AB16713">
        <v>4</v>
      </c>
      <c r="AD16713">
        <v>1.1440101001E+24</v>
      </c>
      <c r="AE16713" t="s">
        <v>19250</v>
      </c>
      <c r="AF16713" t="s">
        <v>19251</v>
      </c>
      <c r="AG16713">
        <v>121020</v>
      </c>
      <c r="AH16713">
        <v>4202</v>
      </c>
      <c r="AI16713" t="s">
        <v>2357</v>
      </c>
      <c r="AJ16713" t="s">
        <v>148</v>
      </c>
      <c r="AK16713" t="s">
        <v>39</v>
      </c>
      <c r="AL16713">
        <v>126.95787934292601</v>
      </c>
      <c r="AM16713">
        <v>37.554148406008999</v>
      </c>
      <c r="AN167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7572","마망카페","공덕점","커피전문점/카페/다방","공덕자이아파트상가","서울특별시 마포구 마포대로24길 4",126.957879342926,37.554148406009);</v>
      </c>
    </row>
    <row r="16714" spans="1:40" hidden="1" x14ac:dyDescent="0.45">
      <c r="A16714">
        <v>17593746</v>
      </c>
      <c r="B16714" t="s">
        <v>59540</v>
      </c>
      <c r="C16714" t="s">
        <v>59541</v>
      </c>
      <c r="D16714" t="s">
        <v>60</v>
      </c>
      <c r="E16714" t="s">
        <v>61</v>
      </c>
      <c r="F16714" t="s">
        <v>137</v>
      </c>
      <c r="G16714" t="s">
        <v>138</v>
      </c>
      <c r="H16714" t="s">
        <v>139</v>
      </c>
      <c r="I16714" t="s">
        <v>140</v>
      </c>
      <c r="J16714" t="s">
        <v>141</v>
      </c>
      <c r="K16714" t="s">
        <v>142</v>
      </c>
      <c r="L16714">
        <v>11</v>
      </c>
      <c r="M16714" t="s">
        <v>41</v>
      </c>
      <c r="N16714">
        <v>11290</v>
      </c>
      <c r="O16714" t="s">
        <v>93</v>
      </c>
      <c r="P16714">
        <v>1129060000</v>
      </c>
      <c r="Q16714" t="s">
        <v>522</v>
      </c>
      <c r="R16714">
        <v>1129012500</v>
      </c>
      <c r="S16714" t="s">
        <v>523</v>
      </c>
      <c r="T16714">
        <v>1.12901250010104E+18</v>
      </c>
      <c r="U16714">
        <v>1</v>
      </c>
      <c r="V16714" t="s">
        <v>45</v>
      </c>
      <c r="W16714">
        <v>104</v>
      </c>
      <c r="X16714">
        <v>45</v>
      </c>
      <c r="Y16714" t="s">
        <v>59542</v>
      </c>
      <c r="Z16714">
        <v>112903005035</v>
      </c>
      <c r="AA16714" t="s">
        <v>524</v>
      </c>
      <c r="AB16714">
        <v>73</v>
      </c>
      <c r="AC16714">
        <v>7</v>
      </c>
      <c r="AD16714">
        <v>1.12901250010104E+24</v>
      </c>
      <c r="AE16714" t="s">
        <v>39</v>
      </c>
      <c r="AF16714" t="s">
        <v>59543</v>
      </c>
      <c r="AG16714">
        <v>136075</v>
      </c>
      <c r="AH16714">
        <v>2855</v>
      </c>
      <c r="AI16714" t="s">
        <v>39</v>
      </c>
      <c r="AJ16714" t="s">
        <v>47</v>
      </c>
      <c r="AK16714" t="s">
        <v>39</v>
      </c>
      <c r="AL16714">
        <v>127.028905060878</v>
      </c>
      <c r="AM16714">
        <v>37.5832539858365</v>
      </c>
      <c r="AN167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3746","프린트카페고려대자연","캠퍼스점","커피전문점/카페/다방","","서울특별시 성북구 안암로 73-7",127.028905060878,37.5832539858365);</v>
      </c>
    </row>
    <row r="16715" spans="1:40" hidden="1" x14ac:dyDescent="0.45">
      <c r="A16715">
        <v>17475844</v>
      </c>
      <c r="B16715" t="s">
        <v>21248</v>
      </c>
      <c r="C16715" t="s">
        <v>49100</v>
      </c>
      <c r="D16715" t="s">
        <v>60</v>
      </c>
      <c r="E16715" t="s">
        <v>61</v>
      </c>
      <c r="F16715" t="s">
        <v>137</v>
      </c>
      <c r="G16715" t="s">
        <v>138</v>
      </c>
      <c r="H16715" t="s">
        <v>139</v>
      </c>
      <c r="I16715" t="s">
        <v>140</v>
      </c>
      <c r="J16715" t="s">
        <v>141</v>
      </c>
      <c r="K16715" t="s">
        <v>142</v>
      </c>
      <c r="L16715">
        <v>11</v>
      </c>
      <c r="M16715" t="s">
        <v>41</v>
      </c>
      <c r="N16715">
        <v>11710</v>
      </c>
      <c r="O16715" t="s">
        <v>55</v>
      </c>
      <c r="P16715">
        <v>1171064100</v>
      </c>
      <c r="Q16715" t="s">
        <v>1088</v>
      </c>
      <c r="R16715">
        <v>1171010800</v>
      </c>
      <c r="S16715" t="s">
        <v>284</v>
      </c>
      <c r="T16715">
        <v>1.17101080010001E+18</v>
      </c>
      <c r="U16715">
        <v>1</v>
      </c>
      <c r="V16715" t="s">
        <v>45</v>
      </c>
      <c r="W16715">
        <v>1</v>
      </c>
      <c r="Y16715" t="s">
        <v>8010</v>
      </c>
      <c r="Z16715">
        <v>117103123005</v>
      </c>
      <c r="AA16715" t="s">
        <v>224</v>
      </c>
      <c r="AB16715">
        <v>83</v>
      </c>
      <c r="AD16715">
        <v>1.17101080010001E+24</v>
      </c>
      <c r="AE16715" t="s">
        <v>8011</v>
      </c>
      <c r="AF16715" t="s">
        <v>8012</v>
      </c>
      <c r="AG16715">
        <v>138764</v>
      </c>
      <c r="AH16715">
        <v>5794</v>
      </c>
      <c r="AI16715" t="s">
        <v>2357</v>
      </c>
      <c r="AJ16715" t="s">
        <v>47</v>
      </c>
      <c r="AK16715" t="s">
        <v>39</v>
      </c>
      <c r="AL16715">
        <v>127.13021100204</v>
      </c>
      <c r="AM16715">
        <v>37.489198772753802</v>
      </c>
      <c r="AN167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5844","디저트39","문정래미안점","커피전문점/카페/다방","문정래미안아파트","서울특별시 송파구 문정로 83",127.13021100204,37.4891987727538);</v>
      </c>
    </row>
    <row r="16716" spans="1:40" hidden="1" x14ac:dyDescent="0.45">
      <c r="A16716">
        <v>17476432</v>
      </c>
      <c r="B16716" t="s">
        <v>19223</v>
      </c>
      <c r="C16716" t="s">
        <v>33372</v>
      </c>
      <c r="D16716" t="s">
        <v>60</v>
      </c>
      <c r="E16716" t="s">
        <v>61</v>
      </c>
      <c r="F16716" t="s">
        <v>137</v>
      </c>
      <c r="G16716" t="s">
        <v>138</v>
      </c>
      <c r="H16716" t="s">
        <v>139</v>
      </c>
      <c r="I16716" t="s">
        <v>140</v>
      </c>
      <c r="J16716" t="s">
        <v>141</v>
      </c>
      <c r="K16716" t="s">
        <v>142</v>
      </c>
      <c r="L16716">
        <v>11</v>
      </c>
      <c r="M16716" t="s">
        <v>41</v>
      </c>
      <c r="N16716">
        <v>11215</v>
      </c>
      <c r="O16716" t="s">
        <v>167</v>
      </c>
      <c r="P16716">
        <v>1121582000</v>
      </c>
      <c r="Q16716" t="s">
        <v>1327</v>
      </c>
      <c r="R16716">
        <v>1121510500</v>
      </c>
      <c r="S16716" t="s">
        <v>296</v>
      </c>
      <c r="T16716">
        <v>1.1215105001063501E+18</v>
      </c>
      <c r="U16716">
        <v>1</v>
      </c>
      <c r="V16716" t="s">
        <v>45</v>
      </c>
      <c r="W16716">
        <v>635</v>
      </c>
      <c r="X16716">
        <v>25</v>
      </c>
      <c r="Y16716" t="s">
        <v>59544</v>
      </c>
      <c r="Z16716">
        <v>112153103010</v>
      </c>
      <c r="AA16716" t="s">
        <v>526</v>
      </c>
      <c r="AB16716">
        <v>633</v>
      </c>
      <c r="AD16716">
        <v>1.12151050010635E+24</v>
      </c>
      <c r="AE16716" t="s">
        <v>39</v>
      </c>
      <c r="AF16716" t="s">
        <v>59545</v>
      </c>
      <c r="AG16716">
        <v>143867</v>
      </c>
      <c r="AH16716">
        <v>5060</v>
      </c>
      <c r="AI16716" t="s">
        <v>39</v>
      </c>
      <c r="AJ16716" t="s">
        <v>47</v>
      </c>
      <c r="AK16716" t="s">
        <v>39</v>
      </c>
      <c r="AL16716">
        <v>127.08010004649501</v>
      </c>
      <c r="AM16716">
        <v>37.5320158862094</v>
      </c>
      <c r="AN167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6432","더리터","광진자양점","커피전문점/카페/다방","","서울특별시 광진구 뚝섬로 633",127.080100046495,37.5320158862094);</v>
      </c>
    </row>
    <row r="16717" spans="1:40" hidden="1" x14ac:dyDescent="0.45">
      <c r="A16717">
        <v>17580542</v>
      </c>
      <c r="B16717" t="s">
        <v>59548</v>
      </c>
      <c r="C16717" t="s">
        <v>39</v>
      </c>
      <c r="D16717" t="s">
        <v>60</v>
      </c>
      <c r="E16717" t="s">
        <v>61</v>
      </c>
      <c r="F16717" t="s">
        <v>137</v>
      </c>
      <c r="G16717" t="s">
        <v>138</v>
      </c>
      <c r="H16717" t="s">
        <v>139</v>
      </c>
      <c r="I16717" t="s">
        <v>140</v>
      </c>
      <c r="J16717" t="s">
        <v>141</v>
      </c>
      <c r="K16717" t="s">
        <v>142</v>
      </c>
      <c r="L16717">
        <v>11</v>
      </c>
      <c r="M16717" t="s">
        <v>41</v>
      </c>
      <c r="N16717">
        <v>11500</v>
      </c>
      <c r="O16717" t="s">
        <v>260</v>
      </c>
      <c r="P16717">
        <v>1150054000</v>
      </c>
      <c r="Q16717" t="s">
        <v>1266</v>
      </c>
      <c r="R16717">
        <v>1150010300</v>
      </c>
      <c r="S16717" t="s">
        <v>432</v>
      </c>
      <c r="T16717">
        <v>1.15001030011083E+18</v>
      </c>
      <c r="U16717">
        <v>1</v>
      </c>
      <c r="V16717" t="s">
        <v>45</v>
      </c>
      <c r="W16717">
        <v>1083</v>
      </c>
      <c r="X16717">
        <v>13</v>
      </c>
      <c r="Y16717" t="s">
        <v>59549</v>
      </c>
      <c r="Z16717">
        <v>115004145501</v>
      </c>
      <c r="AA16717" t="s">
        <v>5618</v>
      </c>
      <c r="AB16717">
        <v>33</v>
      </c>
      <c r="AC16717">
        <v>23</v>
      </c>
      <c r="AD16717">
        <v>1.1500103001108301E+24</v>
      </c>
      <c r="AE16717" t="s">
        <v>59550</v>
      </c>
      <c r="AF16717" t="s">
        <v>59551</v>
      </c>
      <c r="AG16717">
        <v>157925</v>
      </c>
      <c r="AH16717">
        <v>7717</v>
      </c>
      <c r="AI16717" t="s">
        <v>1318</v>
      </c>
      <c r="AJ16717" t="s">
        <v>39</v>
      </c>
      <c r="AK16717" t="s">
        <v>39</v>
      </c>
      <c r="AL16717">
        <v>126.83746132082101</v>
      </c>
      <c r="AM16717">
        <v>37.539472585301198</v>
      </c>
      <c r="AN167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0542","슬기로운커피생활","","커피전문점/카페/다방","호성빌라","서울특별시 강서구 화곡로20길 33-23",126.837461320821,37.5394725853012);</v>
      </c>
    </row>
    <row r="16718" spans="1:40" hidden="1" x14ac:dyDescent="0.45">
      <c r="A16718">
        <v>17611970</v>
      </c>
      <c r="B16718" t="s">
        <v>59552</v>
      </c>
      <c r="C16718" t="s">
        <v>39</v>
      </c>
      <c r="D16718" t="s">
        <v>60</v>
      </c>
      <c r="E16718" t="s">
        <v>61</v>
      </c>
      <c r="F16718" t="s">
        <v>137</v>
      </c>
      <c r="G16718" t="s">
        <v>138</v>
      </c>
      <c r="H16718" t="s">
        <v>139</v>
      </c>
      <c r="I16718" t="s">
        <v>140</v>
      </c>
      <c r="J16718" t="s">
        <v>141</v>
      </c>
      <c r="K16718" t="s">
        <v>142</v>
      </c>
      <c r="L16718">
        <v>11</v>
      </c>
      <c r="M16718" t="s">
        <v>41</v>
      </c>
      <c r="N16718">
        <v>11260</v>
      </c>
      <c r="O16718" t="s">
        <v>85</v>
      </c>
      <c r="P16718">
        <v>1126063000</v>
      </c>
      <c r="Q16718" t="s">
        <v>1360</v>
      </c>
      <c r="R16718">
        <v>1126010400</v>
      </c>
      <c r="S16718" t="s">
        <v>87</v>
      </c>
      <c r="T16718">
        <v>1.12601040010245E+18</v>
      </c>
      <c r="U16718">
        <v>1</v>
      </c>
      <c r="V16718" t="s">
        <v>45</v>
      </c>
      <c r="W16718">
        <v>245</v>
      </c>
      <c r="X16718">
        <v>6</v>
      </c>
      <c r="Y16718" t="s">
        <v>45268</v>
      </c>
      <c r="Z16718">
        <v>112603000001</v>
      </c>
      <c r="AA16718" t="s">
        <v>1361</v>
      </c>
      <c r="AB16718">
        <v>859</v>
      </c>
      <c r="AD16718">
        <v>1.1260104001024499E+24</v>
      </c>
      <c r="AE16718" t="s">
        <v>39</v>
      </c>
      <c r="AF16718" t="s">
        <v>45269</v>
      </c>
      <c r="AG16718">
        <v>131853</v>
      </c>
      <c r="AH16718">
        <v>2010</v>
      </c>
      <c r="AI16718" t="s">
        <v>2708</v>
      </c>
      <c r="AJ16718" t="s">
        <v>59</v>
      </c>
      <c r="AK16718" t="s">
        <v>39</v>
      </c>
      <c r="AL16718">
        <v>127.07808893461799</v>
      </c>
      <c r="AM16718">
        <v>37.607093535708302</v>
      </c>
      <c r="AN167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11970","다이렉트원두","","커피전문점/카페/다방","","서울특별시 중랑구 동일로 859",127.078088934618,37.6070935357083);</v>
      </c>
    </row>
    <row r="16719" spans="1:40" hidden="1" x14ac:dyDescent="0.45">
      <c r="A16719">
        <v>17589484</v>
      </c>
      <c r="B16719" t="s">
        <v>22075</v>
      </c>
      <c r="C16719" t="s">
        <v>17255</v>
      </c>
      <c r="D16719" t="s">
        <v>60</v>
      </c>
      <c r="E16719" t="s">
        <v>61</v>
      </c>
      <c r="F16719" t="s">
        <v>137</v>
      </c>
      <c r="G16719" t="s">
        <v>138</v>
      </c>
      <c r="H16719" t="s">
        <v>139</v>
      </c>
      <c r="I16719" t="s">
        <v>140</v>
      </c>
      <c r="J16719" t="s">
        <v>141</v>
      </c>
      <c r="K16719" t="s">
        <v>142</v>
      </c>
      <c r="L16719">
        <v>11</v>
      </c>
      <c r="M16719" t="s">
        <v>41</v>
      </c>
      <c r="N16719">
        <v>11470</v>
      </c>
      <c r="O16719" t="s">
        <v>115</v>
      </c>
      <c r="P16719">
        <v>1147064000</v>
      </c>
      <c r="Q16719" t="s">
        <v>171</v>
      </c>
      <c r="R16719">
        <v>1147010100</v>
      </c>
      <c r="S16719" t="s">
        <v>172</v>
      </c>
      <c r="T16719">
        <v>1.14701010010774E+18</v>
      </c>
      <c r="U16719">
        <v>1</v>
      </c>
      <c r="V16719" t="s">
        <v>45</v>
      </c>
      <c r="W16719">
        <v>774</v>
      </c>
      <c r="X16719">
        <v>5</v>
      </c>
      <c r="Y16719" t="s">
        <v>24607</v>
      </c>
      <c r="Z16719">
        <v>114704142262</v>
      </c>
      <c r="AA16719" t="s">
        <v>5252</v>
      </c>
      <c r="AB16719">
        <v>60</v>
      </c>
      <c r="AC16719">
        <v>2</v>
      </c>
      <c r="AD16719">
        <v>1.14701010010774E+24</v>
      </c>
      <c r="AE16719" t="s">
        <v>24608</v>
      </c>
      <c r="AF16719" t="s">
        <v>24609</v>
      </c>
      <c r="AG16719">
        <v>158855</v>
      </c>
      <c r="AH16719">
        <v>8053</v>
      </c>
      <c r="AI16719" t="s">
        <v>39</v>
      </c>
      <c r="AJ16719" t="s">
        <v>47</v>
      </c>
      <c r="AK16719" t="s">
        <v>39</v>
      </c>
      <c r="AL16719">
        <v>126.837714390716</v>
      </c>
      <c r="AM16719">
        <v>37.512227731948798</v>
      </c>
      <c r="AN167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9484","카페게이트","신정푸른마을점","커피전문점/카페/다방","금경빌딩","서울특별시 양천구 신정로7길 60-2",126.837714390716,37.5122277319488);</v>
      </c>
    </row>
    <row r="16720" spans="1:40" hidden="1" x14ac:dyDescent="0.45">
      <c r="A16720">
        <v>17588876</v>
      </c>
      <c r="B16720" t="s">
        <v>5750</v>
      </c>
      <c r="C16720" t="s">
        <v>7379</v>
      </c>
      <c r="D16720" t="s">
        <v>60</v>
      </c>
      <c r="E16720" t="s">
        <v>61</v>
      </c>
      <c r="F16720" t="s">
        <v>137</v>
      </c>
      <c r="G16720" t="s">
        <v>138</v>
      </c>
      <c r="H16720" t="s">
        <v>139</v>
      </c>
      <c r="I16720" t="s">
        <v>140</v>
      </c>
      <c r="J16720" t="s">
        <v>141</v>
      </c>
      <c r="K16720" t="s">
        <v>142</v>
      </c>
      <c r="L16720">
        <v>11</v>
      </c>
      <c r="M16720" t="s">
        <v>41</v>
      </c>
      <c r="N16720">
        <v>11110</v>
      </c>
      <c r="O16720" t="s">
        <v>50</v>
      </c>
      <c r="P16720">
        <v>1111055000</v>
      </c>
      <c r="Q16720" t="s">
        <v>1225</v>
      </c>
      <c r="R16720">
        <v>1111018400</v>
      </c>
      <c r="S16720" t="s">
        <v>1225</v>
      </c>
      <c r="T16720">
        <v>1.11101840010269E+18</v>
      </c>
      <c r="U16720">
        <v>1</v>
      </c>
      <c r="V16720" t="s">
        <v>45</v>
      </c>
      <c r="W16720">
        <v>269</v>
      </c>
      <c r="X16720">
        <v>4</v>
      </c>
      <c r="Y16720" t="s">
        <v>24956</v>
      </c>
      <c r="Z16720">
        <v>111104100461</v>
      </c>
      <c r="AA16720" t="s">
        <v>20889</v>
      </c>
      <c r="AB16720">
        <v>10</v>
      </c>
      <c r="AC16720">
        <v>1</v>
      </c>
      <c r="AD16720">
        <v>1.1110184001026901E+24</v>
      </c>
      <c r="AE16720" t="s">
        <v>39</v>
      </c>
      <c r="AF16720" t="s">
        <v>24957</v>
      </c>
      <c r="AG16720">
        <v>110817</v>
      </c>
      <c r="AH16720">
        <v>3022</v>
      </c>
      <c r="AI16720" t="s">
        <v>39</v>
      </c>
      <c r="AJ16720" t="s">
        <v>39</v>
      </c>
      <c r="AK16720" t="s">
        <v>39</v>
      </c>
      <c r="AL16720">
        <v>126.96372773020801</v>
      </c>
      <c r="AM16720">
        <v>37.5919354121</v>
      </c>
      <c r="AN167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8876","카페","애프터유","커피전문점/카페/다방","","서울특별시 종로구 창의문로5길 10-1",126.963727730208,37.5919354121);</v>
      </c>
    </row>
    <row r="16721" spans="1:40" hidden="1" x14ac:dyDescent="0.45">
      <c r="A16721">
        <v>17475808</v>
      </c>
      <c r="B16721" t="s">
        <v>59553</v>
      </c>
      <c r="C16721" t="s">
        <v>39</v>
      </c>
      <c r="D16721" t="s">
        <v>60</v>
      </c>
      <c r="E16721" t="s">
        <v>61</v>
      </c>
      <c r="F16721" t="s">
        <v>137</v>
      </c>
      <c r="G16721" t="s">
        <v>138</v>
      </c>
      <c r="H16721" t="s">
        <v>139</v>
      </c>
      <c r="I16721" t="s">
        <v>140</v>
      </c>
      <c r="J16721" t="s">
        <v>141</v>
      </c>
      <c r="K16721" t="s">
        <v>142</v>
      </c>
      <c r="L16721">
        <v>11</v>
      </c>
      <c r="M16721" t="s">
        <v>41</v>
      </c>
      <c r="N16721">
        <v>11140</v>
      </c>
      <c r="O16721" t="s">
        <v>132</v>
      </c>
      <c r="P16721">
        <v>1114065000</v>
      </c>
      <c r="Q16721" t="s">
        <v>133</v>
      </c>
      <c r="R16721">
        <v>1114016200</v>
      </c>
      <c r="S16721" t="s">
        <v>134</v>
      </c>
      <c r="T16721">
        <v>1.11401620010143E+18</v>
      </c>
      <c r="U16721">
        <v>1</v>
      </c>
      <c r="V16721" t="s">
        <v>45</v>
      </c>
      <c r="W16721">
        <v>143</v>
      </c>
      <c r="X16721">
        <v>23</v>
      </c>
      <c r="Y16721" t="s">
        <v>59554</v>
      </c>
      <c r="Z16721">
        <v>111404103389</v>
      </c>
      <c r="AA16721" t="s">
        <v>6589</v>
      </c>
      <c r="AB16721">
        <v>19</v>
      </c>
      <c r="AD16721">
        <v>1.11401620010143E+24</v>
      </c>
      <c r="AE16721" t="s">
        <v>39</v>
      </c>
      <c r="AF16721" t="s">
        <v>59555</v>
      </c>
      <c r="AG16721">
        <v>100819</v>
      </c>
      <c r="AH16721">
        <v>4578</v>
      </c>
      <c r="AI16721" t="s">
        <v>39</v>
      </c>
      <c r="AJ16721" t="s">
        <v>47</v>
      </c>
      <c r="AK16721" t="s">
        <v>39</v>
      </c>
      <c r="AL16721">
        <v>127.019763194818</v>
      </c>
      <c r="AM16721">
        <v>37.564625940644497</v>
      </c>
      <c r="AN167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5808","쏙만두&amp;커피","","커피전문점/카페/다방","","서울특별시 중구 퇴계로86길 19",127.019763194818,37.5646259406445);</v>
      </c>
    </row>
    <row r="16722" spans="1:40" hidden="1" x14ac:dyDescent="0.45">
      <c r="A16722">
        <v>17582187</v>
      </c>
      <c r="B16722" t="s">
        <v>59556</v>
      </c>
      <c r="C16722" t="s">
        <v>39</v>
      </c>
      <c r="D16722" t="s">
        <v>60</v>
      </c>
      <c r="E16722" t="s">
        <v>61</v>
      </c>
      <c r="F16722" t="s">
        <v>137</v>
      </c>
      <c r="G16722" t="s">
        <v>138</v>
      </c>
      <c r="H16722" t="s">
        <v>139</v>
      </c>
      <c r="I16722" t="s">
        <v>140</v>
      </c>
      <c r="J16722" t="s">
        <v>141</v>
      </c>
      <c r="K16722" t="s">
        <v>142</v>
      </c>
      <c r="L16722">
        <v>11</v>
      </c>
      <c r="M16722" t="s">
        <v>41</v>
      </c>
      <c r="N16722">
        <v>11290</v>
      </c>
      <c r="O16722" t="s">
        <v>93</v>
      </c>
      <c r="P16722">
        <v>1129055500</v>
      </c>
      <c r="Q16722" t="s">
        <v>965</v>
      </c>
      <c r="R16722">
        <v>1129011400</v>
      </c>
      <c r="S16722" t="s">
        <v>2350</v>
      </c>
      <c r="T16722">
        <v>1.12901140010085E+18</v>
      </c>
      <c r="U16722">
        <v>1</v>
      </c>
      <c r="V16722" t="s">
        <v>45</v>
      </c>
      <c r="W16722">
        <v>85</v>
      </c>
      <c r="Y16722" t="s">
        <v>59557</v>
      </c>
      <c r="Z16722">
        <v>112904121084</v>
      </c>
      <c r="AA16722" t="s">
        <v>53233</v>
      </c>
      <c r="AB16722">
        <v>19</v>
      </c>
      <c r="AC16722">
        <v>1</v>
      </c>
      <c r="AD16722">
        <v>1.12901140010085E+24</v>
      </c>
      <c r="AE16722" t="s">
        <v>39</v>
      </c>
      <c r="AF16722" t="s">
        <v>59558</v>
      </c>
      <c r="AG16722">
        <v>136044</v>
      </c>
      <c r="AH16722">
        <v>2861</v>
      </c>
      <c r="AI16722" t="s">
        <v>39</v>
      </c>
      <c r="AJ16722" t="s">
        <v>47</v>
      </c>
      <c r="AK16722" t="s">
        <v>39</v>
      </c>
      <c r="AL16722">
        <v>127.011428210132</v>
      </c>
      <c r="AM16722">
        <v>37.589758592556997</v>
      </c>
      <c r="AN167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2187","커피매터스","","커피전문점/카페/다방","","서울특별시 성북구 동소문로10길 19-1",127.011428210132,37.589758592557);</v>
      </c>
    </row>
    <row r="16723" spans="1:40" hidden="1" x14ac:dyDescent="0.45">
      <c r="A16723">
        <v>17585785</v>
      </c>
      <c r="B16723" t="s">
        <v>59559</v>
      </c>
      <c r="C16723" t="s">
        <v>39</v>
      </c>
      <c r="D16723" t="s">
        <v>60</v>
      </c>
      <c r="E16723" t="s">
        <v>61</v>
      </c>
      <c r="F16723" t="s">
        <v>137</v>
      </c>
      <c r="G16723" t="s">
        <v>138</v>
      </c>
      <c r="H16723" t="s">
        <v>139</v>
      </c>
      <c r="I16723" t="s">
        <v>140</v>
      </c>
      <c r="J16723" t="s">
        <v>141</v>
      </c>
      <c r="K16723" t="s">
        <v>142</v>
      </c>
      <c r="L16723">
        <v>11</v>
      </c>
      <c r="M16723" t="s">
        <v>41</v>
      </c>
      <c r="N16723">
        <v>11500</v>
      </c>
      <c r="O16723" t="s">
        <v>260</v>
      </c>
      <c r="P16723">
        <v>1150059300</v>
      </c>
      <c r="Q16723" t="s">
        <v>1199</v>
      </c>
      <c r="R16723">
        <v>1150010300</v>
      </c>
      <c r="S16723" t="s">
        <v>432</v>
      </c>
      <c r="T16723">
        <v>1.15001030010409E+18</v>
      </c>
      <c r="U16723">
        <v>1</v>
      </c>
      <c r="V16723" t="s">
        <v>45</v>
      </c>
      <c r="W16723">
        <v>409</v>
      </c>
      <c r="X16723">
        <v>43</v>
      </c>
      <c r="Y16723" t="s">
        <v>59560</v>
      </c>
      <c r="Z16723">
        <v>115004145468</v>
      </c>
      <c r="AA16723" t="s">
        <v>38096</v>
      </c>
      <c r="AB16723">
        <v>21</v>
      </c>
      <c r="AC16723">
        <v>42</v>
      </c>
      <c r="AD16723">
        <v>1.1500103001040901E+24</v>
      </c>
      <c r="AE16723" t="s">
        <v>59561</v>
      </c>
      <c r="AF16723" t="s">
        <v>59562</v>
      </c>
      <c r="AG16723">
        <v>157889</v>
      </c>
      <c r="AH16723">
        <v>7730</v>
      </c>
      <c r="AI16723" t="s">
        <v>1318</v>
      </c>
      <c r="AJ16723" t="s">
        <v>39</v>
      </c>
      <c r="AK16723" t="s">
        <v>39</v>
      </c>
      <c r="AL16723">
        <v>126.846141877158</v>
      </c>
      <c r="AM16723">
        <v>37.537160974420203</v>
      </c>
      <c r="AN167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5785","붕붕이커피","","커피전문점/카페/다방","꿈같은세상","서울특별시 강서구 초록마을로32길 21-42",126.846141877158,37.5371609744202);</v>
      </c>
    </row>
    <row r="16724" spans="1:40" hidden="1" x14ac:dyDescent="0.45">
      <c r="A16724">
        <v>17596455</v>
      </c>
      <c r="B16724" t="s">
        <v>59563</v>
      </c>
      <c r="C16724" t="s">
        <v>39</v>
      </c>
      <c r="D16724" t="s">
        <v>60</v>
      </c>
      <c r="E16724" t="s">
        <v>61</v>
      </c>
      <c r="F16724" t="s">
        <v>137</v>
      </c>
      <c r="G16724" t="s">
        <v>138</v>
      </c>
      <c r="H16724" t="s">
        <v>7816</v>
      </c>
      <c r="I16724" t="s">
        <v>7817</v>
      </c>
      <c r="J16724" t="s">
        <v>141</v>
      </c>
      <c r="K16724" t="s">
        <v>142</v>
      </c>
      <c r="L16724">
        <v>11</v>
      </c>
      <c r="M16724" t="s">
        <v>41</v>
      </c>
      <c r="N16724">
        <v>11620</v>
      </c>
      <c r="O16724" t="s">
        <v>245</v>
      </c>
      <c r="P16724">
        <v>1162063000</v>
      </c>
      <c r="Q16724" t="s">
        <v>528</v>
      </c>
      <c r="R16724">
        <v>1162010300</v>
      </c>
      <c r="S16724" t="s">
        <v>528</v>
      </c>
      <c r="T16724">
        <v>1.16201030011059E+18</v>
      </c>
      <c r="U16724">
        <v>1</v>
      </c>
      <c r="V16724" t="s">
        <v>45</v>
      </c>
      <c r="W16724">
        <v>1059</v>
      </c>
      <c r="X16724">
        <v>6</v>
      </c>
      <c r="Y16724" t="s">
        <v>59564</v>
      </c>
      <c r="Z16724">
        <v>116204160287</v>
      </c>
      <c r="AA16724" t="s">
        <v>15500</v>
      </c>
      <c r="AB16724">
        <v>9</v>
      </c>
      <c r="AD16724">
        <v>1.16201030011059E+24</v>
      </c>
      <c r="AE16724" t="s">
        <v>59565</v>
      </c>
      <c r="AF16724" t="s">
        <v>59566</v>
      </c>
      <c r="AG16724">
        <v>151800</v>
      </c>
      <c r="AH16724">
        <v>8806</v>
      </c>
      <c r="AI16724" t="s">
        <v>39</v>
      </c>
      <c r="AJ16724" t="s">
        <v>39</v>
      </c>
      <c r="AK16724" t="s">
        <v>39</v>
      </c>
      <c r="AL16724">
        <v>126.978466454578</v>
      </c>
      <c r="AM16724">
        <v>37.476126269750701</v>
      </c>
      <c r="AN167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6455","이웃집타타로","","사주카페","프론티아오피스텔","서울특별시 관악구 남부순환로272길 9",126.978466454578,37.4761262697507);</v>
      </c>
    </row>
    <row r="16725" spans="1:40" hidden="1" x14ac:dyDescent="0.45">
      <c r="A16725">
        <v>17594847</v>
      </c>
      <c r="B16725" t="s">
        <v>19536</v>
      </c>
      <c r="C16725" t="s">
        <v>6174</v>
      </c>
      <c r="D16725" t="s">
        <v>60</v>
      </c>
      <c r="E16725" t="s">
        <v>61</v>
      </c>
      <c r="F16725" t="s">
        <v>137</v>
      </c>
      <c r="G16725" t="s">
        <v>138</v>
      </c>
      <c r="H16725" t="s">
        <v>139</v>
      </c>
      <c r="I16725" t="s">
        <v>140</v>
      </c>
      <c r="J16725" t="s">
        <v>141</v>
      </c>
      <c r="K16725" t="s">
        <v>142</v>
      </c>
      <c r="L16725">
        <v>11</v>
      </c>
      <c r="M16725" t="s">
        <v>41</v>
      </c>
      <c r="N16725">
        <v>11590</v>
      </c>
      <c r="O16725" t="s">
        <v>65</v>
      </c>
      <c r="P16725">
        <v>1159067000</v>
      </c>
      <c r="Q16725" t="s">
        <v>2013</v>
      </c>
      <c r="R16725">
        <v>1159010900</v>
      </c>
      <c r="S16725" t="s">
        <v>2014</v>
      </c>
      <c r="T16725">
        <v>1.15901090010707E+18</v>
      </c>
      <c r="U16725">
        <v>1</v>
      </c>
      <c r="V16725" t="s">
        <v>45</v>
      </c>
      <c r="W16725">
        <v>707</v>
      </c>
      <c r="Y16725" t="s">
        <v>9214</v>
      </c>
      <c r="Z16725">
        <v>115903118028</v>
      </c>
      <c r="AA16725" t="s">
        <v>6302</v>
      </c>
      <c r="AB16725">
        <v>28</v>
      </c>
      <c r="AD16725">
        <v>1.15901090010707E+24</v>
      </c>
      <c r="AE16725" t="s">
        <v>6236</v>
      </c>
      <c r="AF16725" t="s">
        <v>17546</v>
      </c>
      <c r="AG16725">
        <v>156787</v>
      </c>
      <c r="AH16725">
        <v>7064</v>
      </c>
      <c r="AI16725" t="s">
        <v>9215</v>
      </c>
      <c r="AJ16725" t="s">
        <v>39</v>
      </c>
      <c r="AK16725" t="s">
        <v>39</v>
      </c>
      <c r="AL16725">
        <v>126.911436402628</v>
      </c>
      <c r="AM16725">
        <v>37.494647974974399</v>
      </c>
      <c r="AN167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4847","메가엠지씨커피","보라매점","커피전문점/카페/다방","현대상가","서울특별시 동작구 여의대방로 28",126.911436402628,37.4946479749744);</v>
      </c>
    </row>
    <row r="16726" spans="1:40" hidden="1" x14ac:dyDescent="0.45">
      <c r="A16726">
        <v>17596553</v>
      </c>
      <c r="B16726" t="s">
        <v>59570</v>
      </c>
      <c r="C16726" t="s">
        <v>3635</v>
      </c>
      <c r="D16726" t="s">
        <v>60</v>
      </c>
      <c r="E16726" t="s">
        <v>61</v>
      </c>
      <c r="F16726" t="s">
        <v>137</v>
      </c>
      <c r="G16726" t="s">
        <v>138</v>
      </c>
      <c r="H16726" t="s">
        <v>139</v>
      </c>
      <c r="I16726" t="s">
        <v>140</v>
      </c>
      <c r="J16726" t="s">
        <v>141</v>
      </c>
      <c r="K16726" t="s">
        <v>142</v>
      </c>
      <c r="L16726">
        <v>11</v>
      </c>
      <c r="M16726" t="s">
        <v>41</v>
      </c>
      <c r="N16726">
        <v>11740</v>
      </c>
      <c r="O16726" t="s">
        <v>96</v>
      </c>
      <c r="P16726">
        <v>1174070000</v>
      </c>
      <c r="Q16726" t="s">
        <v>655</v>
      </c>
      <c r="R16726">
        <v>1174010600</v>
      </c>
      <c r="S16726" t="s">
        <v>656</v>
      </c>
      <c r="T16726">
        <v>1.1740106001005299E+18</v>
      </c>
      <c r="U16726">
        <v>1</v>
      </c>
      <c r="V16726" t="s">
        <v>45</v>
      </c>
      <c r="W16726">
        <v>53</v>
      </c>
      <c r="Y16726" t="s">
        <v>35346</v>
      </c>
      <c r="Z16726">
        <v>117402000008</v>
      </c>
      <c r="AA16726" t="s">
        <v>1336</v>
      </c>
      <c r="AB16726">
        <v>1186</v>
      </c>
      <c r="AD16726">
        <v>1.1740106001005299E+24</v>
      </c>
      <c r="AE16726" t="s">
        <v>18737</v>
      </c>
      <c r="AF16726" t="s">
        <v>35347</v>
      </c>
      <c r="AG16726">
        <v>134817</v>
      </c>
      <c r="AH16726">
        <v>5361</v>
      </c>
      <c r="AI16726" t="s">
        <v>39</v>
      </c>
      <c r="AJ16726" t="s">
        <v>39</v>
      </c>
      <c r="AK16726" t="s">
        <v>39</v>
      </c>
      <c r="AL16726">
        <v>127.143212295471</v>
      </c>
      <c r="AM16726">
        <v>37.533986387144303</v>
      </c>
      <c r="AN167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6553","전광수커피에스프레소","강동점","커피전문점/카페/다방","원경빌딩","서울특별시 강동구 천호대로 1186",127.143212295471,37.5339863871443);</v>
      </c>
    </row>
    <row r="16727" spans="1:40" hidden="1" x14ac:dyDescent="0.45">
      <c r="A16727">
        <v>17584547</v>
      </c>
      <c r="B16727" t="s">
        <v>59571</v>
      </c>
      <c r="C16727" t="s">
        <v>39</v>
      </c>
      <c r="D16727" t="s">
        <v>60</v>
      </c>
      <c r="E16727" t="s">
        <v>61</v>
      </c>
      <c r="F16727" t="s">
        <v>137</v>
      </c>
      <c r="G16727" t="s">
        <v>138</v>
      </c>
      <c r="H16727" t="s">
        <v>139</v>
      </c>
      <c r="I16727" t="s">
        <v>140</v>
      </c>
      <c r="J16727" t="s">
        <v>141</v>
      </c>
      <c r="K16727" t="s">
        <v>142</v>
      </c>
      <c r="L16727">
        <v>11</v>
      </c>
      <c r="M16727" t="s">
        <v>41</v>
      </c>
      <c r="N16727">
        <v>11500</v>
      </c>
      <c r="O16727" t="s">
        <v>260</v>
      </c>
      <c r="P16727">
        <v>1150060300</v>
      </c>
      <c r="Q16727" t="s">
        <v>1246</v>
      </c>
      <c r="R16727">
        <v>1150010500</v>
      </c>
      <c r="S16727" t="s">
        <v>262</v>
      </c>
      <c r="T16727">
        <v>1.15001050010774E+18</v>
      </c>
      <c r="U16727">
        <v>1</v>
      </c>
      <c r="V16727" t="s">
        <v>45</v>
      </c>
      <c r="W16727">
        <v>774</v>
      </c>
      <c r="X16727">
        <v>2</v>
      </c>
      <c r="Y16727" t="s">
        <v>11697</v>
      </c>
      <c r="Z16727">
        <v>115002005007</v>
      </c>
      <c r="AA16727" t="s">
        <v>264</v>
      </c>
      <c r="AB16727">
        <v>213</v>
      </c>
      <c r="AD16727">
        <v>1.1500105001077401E+24</v>
      </c>
      <c r="AE16727" t="s">
        <v>20655</v>
      </c>
      <c r="AF16727" t="s">
        <v>11698</v>
      </c>
      <c r="AG16727">
        <v>157805</v>
      </c>
      <c r="AH16727">
        <v>7802</v>
      </c>
      <c r="AI16727" t="s">
        <v>39</v>
      </c>
      <c r="AJ16727" t="s">
        <v>39</v>
      </c>
      <c r="AK16727" t="s">
        <v>39</v>
      </c>
      <c r="AL16727">
        <v>126.831352297552</v>
      </c>
      <c r="AM16727">
        <v>37.559685513679902</v>
      </c>
      <c r="AN167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4547","오지오커피","","커피전문점/카페/다방","보타닉파크타워2","서울특별시 강서구 공항대로 213",126.831352297552,37.5596855136799);</v>
      </c>
    </row>
    <row r="16728" spans="1:40" hidden="1" x14ac:dyDescent="0.45">
      <c r="A16728">
        <v>17582375</v>
      </c>
      <c r="B16728" t="s">
        <v>59572</v>
      </c>
      <c r="C16728" t="s">
        <v>39</v>
      </c>
      <c r="D16728" t="s">
        <v>60</v>
      </c>
      <c r="E16728" t="s">
        <v>61</v>
      </c>
      <c r="F16728" t="s">
        <v>137</v>
      </c>
      <c r="G16728" t="s">
        <v>138</v>
      </c>
      <c r="H16728" t="s">
        <v>139</v>
      </c>
      <c r="I16728" t="s">
        <v>140</v>
      </c>
      <c r="J16728" t="s">
        <v>141</v>
      </c>
      <c r="K16728" t="s">
        <v>142</v>
      </c>
      <c r="L16728">
        <v>11</v>
      </c>
      <c r="M16728" t="s">
        <v>41</v>
      </c>
      <c r="N16728">
        <v>11620</v>
      </c>
      <c r="O16728" t="s">
        <v>245</v>
      </c>
      <c r="P16728">
        <v>1162068500</v>
      </c>
      <c r="Q16728" t="s">
        <v>76</v>
      </c>
      <c r="R16728">
        <v>1162010200</v>
      </c>
      <c r="S16728" t="s">
        <v>247</v>
      </c>
      <c r="T16728">
        <v>1.1620102001047301E+18</v>
      </c>
      <c r="U16728">
        <v>1</v>
      </c>
      <c r="V16728" t="s">
        <v>45</v>
      </c>
      <c r="W16728">
        <v>473</v>
      </c>
      <c r="X16728">
        <v>18</v>
      </c>
      <c r="Y16728" t="s">
        <v>59573</v>
      </c>
      <c r="Z16728">
        <v>116204160032</v>
      </c>
      <c r="AA16728" t="s">
        <v>3502</v>
      </c>
      <c r="AB16728">
        <v>42</v>
      </c>
      <c r="AD16728">
        <v>1.16201020010473E+24</v>
      </c>
      <c r="AE16728" t="s">
        <v>39</v>
      </c>
      <c r="AF16728" t="s">
        <v>59574</v>
      </c>
      <c r="AG16728">
        <v>151870</v>
      </c>
      <c r="AH16728">
        <v>8703</v>
      </c>
      <c r="AI16728" t="s">
        <v>39</v>
      </c>
      <c r="AJ16728" t="s">
        <v>47</v>
      </c>
      <c r="AK16728" t="s">
        <v>39</v>
      </c>
      <c r="AL16728">
        <v>126.91971672330099</v>
      </c>
      <c r="AM16728">
        <v>37.487416484969501</v>
      </c>
      <c r="AN167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2375","너에게커피","","커피전문점/카페/다방","","서울특별시 관악구 관천로19길 42",126.919716723301,37.4874164849695);</v>
      </c>
    </row>
    <row r="16729" spans="1:40" hidden="1" x14ac:dyDescent="0.45">
      <c r="A16729">
        <v>17592075</v>
      </c>
      <c r="B16729" t="s">
        <v>59575</v>
      </c>
      <c r="C16729" t="s">
        <v>39</v>
      </c>
      <c r="D16729" t="s">
        <v>60</v>
      </c>
      <c r="E16729" t="s">
        <v>61</v>
      </c>
      <c r="F16729" t="s">
        <v>137</v>
      </c>
      <c r="G16729" t="s">
        <v>138</v>
      </c>
      <c r="H16729" t="s">
        <v>7816</v>
      </c>
      <c r="I16729" t="s">
        <v>7817</v>
      </c>
      <c r="J16729" t="s">
        <v>141</v>
      </c>
      <c r="K16729" t="s">
        <v>142</v>
      </c>
      <c r="L16729">
        <v>11</v>
      </c>
      <c r="M16729" t="s">
        <v>41</v>
      </c>
      <c r="N16729">
        <v>11410</v>
      </c>
      <c r="O16729" t="s">
        <v>128</v>
      </c>
      <c r="P16729">
        <v>1141066000</v>
      </c>
      <c r="Q16729" t="s">
        <v>1833</v>
      </c>
      <c r="R16729">
        <v>1141011800</v>
      </c>
      <c r="S16729" t="s">
        <v>580</v>
      </c>
      <c r="T16729">
        <v>1.14101180010457E+18</v>
      </c>
      <c r="U16729">
        <v>1</v>
      </c>
      <c r="V16729" t="s">
        <v>45</v>
      </c>
      <c r="W16729">
        <v>457</v>
      </c>
      <c r="Y16729" t="s">
        <v>51565</v>
      </c>
      <c r="Z16729">
        <v>114103112012</v>
      </c>
      <c r="AA16729" t="s">
        <v>2026</v>
      </c>
      <c r="AB16729">
        <v>81</v>
      </c>
      <c r="AD16729">
        <v>1.14101180010457E+24</v>
      </c>
      <c r="AE16729" t="s">
        <v>51566</v>
      </c>
      <c r="AF16729" t="s">
        <v>51567</v>
      </c>
      <c r="AG16729">
        <v>120101</v>
      </c>
      <c r="AH16729">
        <v>3604</v>
      </c>
      <c r="AI16729" t="s">
        <v>39</v>
      </c>
      <c r="AJ16729" t="s">
        <v>39</v>
      </c>
      <c r="AK16729" t="s">
        <v>39</v>
      </c>
      <c r="AL16729">
        <v>126.94669566837599</v>
      </c>
      <c r="AM16729">
        <v>37.598479332101299</v>
      </c>
      <c r="AN167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2075","사주톡길을찾다","","사주카페","동일아파트","서울특별시 서대문구 홍은중앙로 81",126.946695668376,37.5984793321013);</v>
      </c>
    </row>
    <row r="16730" spans="1:40" hidden="1" x14ac:dyDescent="0.45">
      <c r="A16730">
        <v>17600626</v>
      </c>
      <c r="B16730" t="s">
        <v>32166</v>
      </c>
      <c r="C16730" t="s">
        <v>39</v>
      </c>
      <c r="D16730" t="s">
        <v>60</v>
      </c>
      <c r="E16730" t="s">
        <v>61</v>
      </c>
      <c r="F16730" t="s">
        <v>137</v>
      </c>
      <c r="G16730" t="s">
        <v>138</v>
      </c>
      <c r="H16730" t="s">
        <v>139</v>
      </c>
      <c r="I16730" t="s">
        <v>140</v>
      </c>
      <c r="J16730" t="s">
        <v>141</v>
      </c>
      <c r="K16730" t="s">
        <v>142</v>
      </c>
      <c r="L16730">
        <v>11</v>
      </c>
      <c r="M16730" t="s">
        <v>41</v>
      </c>
      <c r="N16730">
        <v>11290</v>
      </c>
      <c r="O16730" t="s">
        <v>93</v>
      </c>
      <c r="P16730">
        <v>1129055500</v>
      </c>
      <c r="Q16730" t="s">
        <v>965</v>
      </c>
      <c r="R16730">
        <v>1129010600</v>
      </c>
      <c r="S16730" t="s">
        <v>7196</v>
      </c>
      <c r="T16730">
        <v>1.12901060010082E+18</v>
      </c>
      <c r="U16730">
        <v>1</v>
      </c>
      <c r="V16730" t="s">
        <v>45</v>
      </c>
      <c r="W16730">
        <v>82</v>
      </c>
      <c r="Y16730" t="s">
        <v>44374</v>
      </c>
      <c r="Z16730">
        <v>112904121226</v>
      </c>
      <c r="AA16730" t="s">
        <v>44375</v>
      </c>
      <c r="AB16730">
        <v>4</v>
      </c>
      <c r="AD16730">
        <v>1.12901060010082E+24</v>
      </c>
      <c r="AE16730" t="s">
        <v>39</v>
      </c>
      <c r="AF16730" t="s">
        <v>44376</v>
      </c>
      <c r="AG16730">
        <v>136033</v>
      </c>
      <c r="AH16730">
        <v>2860</v>
      </c>
      <c r="AI16730" t="s">
        <v>39</v>
      </c>
      <c r="AJ16730" t="s">
        <v>47</v>
      </c>
      <c r="AK16730" t="s">
        <v>39</v>
      </c>
      <c r="AL16730">
        <v>127.013206739803</v>
      </c>
      <c r="AM16730">
        <v>37.591413368705801</v>
      </c>
      <c r="AN167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00626","브릭스","","커피전문점/카페/다방","","서울특별시 성북구 보문로39길 4",127.013206739803,37.5914133687058);</v>
      </c>
    </row>
    <row r="16731" spans="1:40" hidden="1" x14ac:dyDescent="0.45">
      <c r="A16731">
        <v>17588030</v>
      </c>
      <c r="B16731" t="s">
        <v>59576</v>
      </c>
      <c r="C16731" t="s">
        <v>39</v>
      </c>
      <c r="D16731" t="s">
        <v>60</v>
      </c>
      <c r="E16731" t="s">
        <v>61</v>
      </c>
      <c r="F16731" t="s">
        <v>137</v>
      </c>
      <c r="G16731" t="s">
        <v>138</v>
      </c>
      <c r="H16731" t="s">
        <v>139</v>
      </c>
      <c r="I16731" t="s">
        <v>140</v>
      </c>
      <c r="J16731" t="s">
        <v>141</v>
      </c>
      <c r="K16731" t="s">
        <v>142</v>
      </c>
      <c r="L16731">
        <v>11</v>
      </c>
      <c r="M16731" t="s">
        <v>41</v>
      </c>
      <c r="N16731">
        <v>11560</v>
      </c>
      <c r="O16731" t="s">
        <v>42</v>
      </c>
      <c r="P16731">
        <v>1156060500</v>
      </c>
      <c r="Q16731" t="s">
        <v>625</v>
      </c>
      <c r="R16731">
        <v>1156012100</v>
      </c>
      <c r="S16731" t="s">
        <v>626</v>
      </c>
      <c r="T16731">
        <v>1.1560121001005801E+18</v>
      </c>
      <c r="U16731">
        <v>1</v>
      </c>
      <c r="V16731" t="s">
        <v>45</v>
      </c>
      <c r="W16731">
        <v>58</v>
      </c>
      <c r="X16731">
        <v>15</v>
      </c>
      <c r="Y16731" t="s">
        <v>627</v>
      </c>
      <c r="Z16731">
        <v>115603118004</v>
      </c>
      <c r="AA16731" t="s">
        <v>628</v>
      </c>
      <c r="AB16731">
        <v>4</v>
      </c>
      <c r="AC16731">
        <v>1</v>
      </c>
      <c r="AD16731">
        <v>1.1560121001005801E+24</v>
      </c>
      <c r="AE16731" t="s">
        <v>39</v>
      </c>
      <c r="AF16731" t="s">
        <v>629</v>
      </c>
      <c r="AG16731">
        <v>150835</v>
      </c>
      <c r="AH16731">
        <v>7299</v>
      </c>
      <c r="AI16731" t="s">
        <v>39</v>
      </c>
      <c r="AJ16731" t="s">
        <v>47</v>
      </c>
      <c r="AK16731" t="s">
        <v>39</v>
      </c>
      <c r="AL16731">
        <v>126.89430719139899</v>
      </c>
      <c r="AM16731">
        <v>37.515122803308699</v>
      </c>
      <c r="AN167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8030","스멜팅커피","","커피전문점/카페/다방","","서울특별시 영등포구 당산로 4-1",126.894307191399,37.5151228033087);</v>
      </c>
    </row>
    <row r="16732" spans="1:40" hidden="1" x14ac:dyDescent="0.45">
      <c r="A16732">
        <v>17592120</v>
      </c>
      <c r="B16732" t="s">
        <v>59577</v>
      </c>
      <c r="C16732" t="s">
        <v>39</v>
      </c>
      <c r="D16732" t="s">
        <v>60</v>
      </c>
      <c r="E16732" t="s">
        <v>61</v>
      </c>
      <c r="F16732" t="s">
        <v>137</v>
      </c>
      <c r="G16732" t="s">
        <v>138</v>
      </c>
      <c r="H16732" t="s">
        <v>139</v>
      </c>
      <c r="I16732" t="s">
        <v>140</v>
      </c>
      <c r="J16732" t="s">
        <v>141</v>
      </c>
      <c r="K16732" t="s">
        <v>142</v>
      </c>
      <c r="L16732">
        <v>11</v>
      </c>
      <c r="M16732" t="s">
        <v>41</v>
      </c>
      <c r="N16732">
        <v>11200</v>
      </c>
      <c r="O16732" t="s">
        <v>48</v>
      </c>
      <c r="P16732">
        <v>1120064500</v>
      </c>
      <c r="Q16732" t="s">
        <v>1433</v>
      </c>
      <c r="R16732">
        <v>1120011300</v>
      </c>
      <c r="S16732" t="s">
        <v>1433</v>
      </c>
      <c r="T16732">
        <v>1.12001130010285E+18</v>
      </c>
      <c r="U16732">
        <v>1</v>
      </c>
      <c r="V16732" t="s">
        <v>45</v>
      </c>
      <c r="W16732">
        <v>285</v>
      </c>
      <c r="X16732">
        <v>73</v>
      </c>
      <c r="Y16732" t="s">
        <v>49698</v>
      </c>
      <c r="Z16732">
        <v>112003005014</v>
      </c>
      <c r="AA16732" t="s">
        <v>2556</v>
      </c>
      <c r="AB16732">
        <v>216</v>
      </c>
      <c r="AD16732">
        <v>1.12001130010285E+24</v>
      </c>
      <c r="AE16732" t="s">
        <v>49699</v>
      </c>
      <c r="AF16732" t="s">
        <v>49700</v>
      </c>
      <c r="AG16732">
        <v>133839</v>
      </c>
      <c r="AH16732">
        <v>4734</v>
      </c>
      <c r="AI16732" t="s">
        <v>39</v>
      </c>
      <c r="AJ16732" t="s">
        <v>47</v>
      </c>
      <c r="AK16732" t="s">
        <v>39</v>
      </c>
      <c r="AL16732">
        <v>127.014743212063</v>
      </c>
      <c r="AM16732">
        <v>37.5435537414428</v>
      </c>
      <c r="AN167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2120","테이퍼드커피","","커피전문점/카페/다방","옥수새마을금고","서울특별시 성동구 독서당로 216",127.014743212063,37.5435537414428);</v>
      </c>
    </row>
    <row r="16733" spans="1:40" hidden="1" x14ac:dyDescent="0.45">
      <c r="A16733">
        <v>17580295</v>
      </c>
      <c r="B16733" t="s">
        <v>49779</v>
      </c>
      <c r="C16733" t="s">
        <v>39</v>
      </c>
      <c r="D16733" t="s">
        <v>60</v>
      </c>
      <c r="E16733" t="s">
        <v>61</v>
      </c>
      <c r="F16733" t="s">
        <v>137</v>
      </c>
      <c r="G16733" t="s">
        <v>138</v>
      </c>
      <c r="H16733" t="s">
        <v>139</v>
      </c>
      <c r="I16733" t="s">
        <v>140</v>
      </c>
      <c r="J16733" t="s">
        <v>141</v>
      </c>
      <c r="K16733" t="s">
        <v>142</v>
      </c>
      <c r="L16733">
        <v>11</v>
      </c>
      <c r="M16733" t="s">
        <v>41</v>
      </c>
      <c r="N16733">
        <v>11140</v>
      </c>
      <c r="O16733" t="s">
        <v>132</v>
      </c>
      <c r="P16733">
        <v>1114059000</v>
      </c>
      <c r="Q16733" t="s">
        <v>568</v>
      </c>
      <c r="R16733">
        <v>1114013200</v>
      </c>
      <c r="S16733" t="s">
        <v>1014</v>
      </c>
      <c r="T16733">
        <v>1.11401320010306E+18</v>
      </c>
      <c r="U16733">
        <v>1</v>
      </c>
      <c r="V16733" t="s">
        <v>45</v>
      </c>
      <c r="W16733">
        <v>306</v>
      </c>
      <c r="Y16733" t="s">
        <v>9132</v>
      </c>
      <c r="Z16733">
        <v>111403101011</v>
      </c>
      <c r="AA16733" t="s">
        <v>328</v>
      </c>
      <c r="AB16733">
        <v>235</v>
      </c>
      <c r="AD16733">
        <v>1.11401330010089E+24</v>
      </c>
      <c r="AE16733" t="s">
        <v>9133</v>
      </c>
      <c r="AF16733" t="s">
        <v>9134</v>
      </c>
      <c r="AG16733">
        <v>100014</v>
      </c>
      <c r="AH16733">
        <v>4558</v>
      </c>
      <c r="AI16733" t="s">
        <v>39</v>
      </c>
      <c r="AJ16733" t="s">
        <v>47</v>
      </c>
      <c r="AK16733" t="s">
        <v>39</v>
      </c>
      <c r="AL16733">
        <v>126.997809490007</v>
      </c>
      <c r="AM16733">
        <v>37.562504374962003</v>
      </c>
      <c r="AN167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0295","문카페","","커피전문점/카페/다방","남산센트럴자이","서울특별시 중구 퇴계로 235",126.997809490007,37.562504374962);</v>
      </c>
    </row>
    <row r="16734" spans="1:40" hidden="1" x14ac:dyDescent="0.45">
      <c r="A16734">
        <v>17612562</v>
      </c>
      <c r="B16734" t="s">
        <v>59579</v>
      </c>
      <c r="C16734" t="s">
        <v>708</v>
      </c>
      <c r="D16734" t="s">
        <v>60</v>
      </c>
      <c r="E16734" t="s">
        <v>61</v>
      </c>
      <c r="F16734" t="s">
        <v>137</v>
      </c>
      <c r="G16734" t="s">
        <v>138</v>
      </c>
      <c r="H16734" t="s">
        <v>139</v>
      </c>
      <c r="I16734" t="s">
        <v>140</v>
      </c>
      <c r="J16734" t="s">
        <v>141</v>
      </c>
      <c r="K16734" t="s">
        <v>142</v>
      </c>
      <c r="L16734">
        <v>11</v>
      </c>
      <c r="M16734" t="s">
        <v>41</v>
      </c>
      <c r="N16734">
        <v>11215</v>
      </c>
      <c r="O16734" t="s">
        <v>167</v>
      </c>
      <c r="P16734">
        <v>1121584700</v>
      </c>
      <c r="Q16734" t="s">
        <v>295</v>
      </c>
      <c r="R16734">
        <v>1121510500</v>
      </c>
      <c r="S16734" t="s">
        <v>296</v>
      </c>
      <c r="T16734">
        <v>1.12151050010008E+18</v>
      </c>
      <c r="U16734">
        <v>1</v>
      </c>
      <c r="V16734" t="s">
        <v>45</v>
      </c>
      <c r="W16734">
        <v>8</v>
      </c>
      <c r="X16734">
        <v>22</v>
      </c>
      <c r="Y16734" t="s">
        <v>41913</v>
      </c>
      <c r="Z16734">
        <v>112154112317</v>
      </c>
      <c r="AA16734" t="s">
        <v>3317</v>
      </c>
      <c r="AB16734">
        <v>8</v>
      </c>
      <c r="AD16734">
        <v>1.12151050010008E+24</v>
      </c>
      <c r="AE16734" t="s">
        <v>39</v>
      </c>
      <c r="AF16734" t="s">
        <v>41914</v>
      </c>
      <c r="AG16734">
        <v>143841</v>
      </c>
      <c r="AH16734">
        <v>5072</v>
      </c>
      <c r="AI16734" t="s">
        <v>39</v>
      </c>
      <c r="AJ16734" t="s">
        <v>47</v>
      </c>
      <c r="AK16734" t="s">
        <v>39</v>
      </c>
      <c r="AL16734">
        <v>127.06759506738101</v>
      </c>
      <c r="AM16734">
        <v>37.540396718115801</v>
      </c>
      <c r="AN167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12562","고망고건대","1호점","커피전문점/카페/다방","","서울특별시 광진구 아차산로30길 8",127.067595067381,37.5403967181158);</v>
      </c>
    </row>
    <row r="16735" spans="1:40" hidden="1" x14ac:dyDescent="0.45">
      <c r="A16735">
        <v>17591736</v>
      </c>
      <c r="B16735" t="s">
        <v>41705</v>
      </c>
      <c r="C16735" t="s">
        <v>10164</v>
      </c>
      <c r="D16735" t="s">
        <v>60</v>
      </c>
      <c r="E16735" t="s">
        <v>61</v>
      </c>
      <c r="F16735" t="s">
        <v>137</v>
      </c>
      <c r="G16735" t="s">
        <v>138</v>
      </c>
      <c r="H16735" t="s">
        <v>139</v>
      </c>
      <c r="I16735" t="s">
        <v>140</v>
      </c>
      <c r="J16735" t="s">
        <v>141</v>
      </c>
      <c r="K16735" t="s">
        <v>142</v>
      </c>
      <c r="L16735">
        <v>11</v>
      </c>
      <c r="M16735" t="s">
        <v>41</v>
      </c>
      <c r="N16735">
        <v>11140</v>
      </c>
      <c r="O16735" t="s">
        <v>132</v>
      </c>
      <c r="P16735">
        <v>1114068000</v>
      </c>
      <c r="Q16735" t="s">
        <v>1441</v>
      </c>
      <c r="R16735">
        <v>1114017100</v>
      </c>
      <c r="S16735" t="s">
        <v>1441</v>
      </c>
      <c r="T16735">
        <v>1.1140171001049999E+18</v>
      </c>
      <c r="U16735">
        <v>1</v>
      </c>
      <c r="V16735" t="s">
        <v>45</v>
      </c>
      <c r="W16735">
        <v>500</v>
      </c>
      <c r="Y16735" t="s">
        <v>10147</v>
      </c>
      <c r="Z16735">
        <v>111403005010</v>
      </c>
      <c r="AA16735" t="s">
        <v>3958</v>
      </c>
      <c r="AB16735">
        <v>38</v>
      </c>
      <c r="AD16735">
        <v>1.114017100105E+24</v>
      </c>
      <c r="AE16735" t="s">
        <v>40131</v>
      </c>
      <c r="AF16735" t="s">
        <v>10148</v>
      </c>
      <c r="AG16735">
        <v>100953</v>
      </c>
      <c r="AH16735">
        <v>4505</v>
      </c>
      <c r="AI16735" t="s">
        <v>39</v>
      </c>
      <c r="AJ16735" t="s">
        <v>47</v>
      </c>
      <c r="AK16735" t="s">
        <v>39</v>
      </c>
      <c r="AL16735">
        <v>126.966202110575</v>
      </c>
      <c r="AM16735">
        <v>37.560393710173003</v>
      </c>
      <c r="AN167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1736","아재커피","충정로점","커피전문점/카페/다방","센트럴타워","서울특별시 중구 서소문로 38",126.966202110575,37.560393710173);</v>
      </c>
    </row>
    <row r="16736" spans="1:40" hidden="1" x14ac:dyDescent="0.45">
      <c r="A16736">
        <v>17706815</v>
      </c>
      <c r="B16736" t="s">
        <v>17193</v>
      </c>
      <c r="C16736" t="s">
        <v>59581</v>
      </c>
      <c r="D16736" t="s">
        <v>60</v>
      </c>
      <c r="E16736" t="s">
        <v>61</v>
      </c>
      <c r="F16736" t="s">
        <v>137</v>
      </c>
      <c r="G16736" t="s">
        <v>138</v>
      </c>
      <c r="H16736" t="s">
        <v>139</v>
      </c>
      <c r="I16736" t="s">
        <v>140</v>
      </c>
      <c r="J16736" t="s">
        <v>141</v>
      </c>
      <c r="K16736" t="s">
        <v>142</v>
      </c>
      <c r="L16736">
        <v>11</v>
      </c>
      <c r="M16736" t="s">
        <v>41</v>
      </c>
      <c r="N16736">
        <v>11215</v>
      </c>
      <c r="O16736" t="s">
        <v>167</v>
      </c>
      <c r="P16736">
        <v>1121576000</v>
      </c>
      <c r="Q16736" t="s">
        <v>338</v>
      </c>
      <c r="R16736">
        <v>1121510100</v>
      </c>
      <c r="S16736" t="s">
        <v>169</v>
      </c>
      <c r="T16736">
        <v>1.12151010010192E+18</v>
      </c>
      <c r="U16736">
        <v>1</v>
      </c>
      <c r="V16736" t="s">
        <v>45</v>
      </c>
      <c r="W16736">
        <v>192</v>
      </c>
      <c r="X16736">
        <v>5</v>
      </c>
      <c r="Y16736" t="s">
        <v>59582</v>
      </c>
      <c r="Z16736">
        <v>112153005027</v>
      </c>
      <c r="AA16736" t="s">
        <v>1210</v>
      </c>
      <c r="AB16736">
        <v>145</v>
      </c>
      <c r="AD16736">
        <v>1.12151010010192E+24</v>
      </c>
      <c r="AE16736" t="s">
        <v>39</v>
      </c>
      <c r="AF16736" t="s">
        <v>59583</v>
      </c>
      <c r="AG16736">
        <v>143901</v>
      </c>
      <c r="AH16736">
        <v>4907</v>
      </c>
      <c r="AI16736" t="s">
        <v>39</v>
      </c>
      <c r="AJ16736" t="s">
        <v>47</v>
      </c>
      <c r="AK16736" t="s">
        <v>39</v>
      </c>
      <c r="AL16736">
        <v>127.081295529165</v>
      </c>
      <c r="AM16736">
        <v>37.566445346483903</v>
      </c>
      <c r="AN167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06815","빽다방","중곡시장점","커피전문점/카페/다방","","서울특별시 광진구 면목로 145",127.081295529165,37.5664453464839);</v>
      </c>
    </row>
    <row r="16737" spans="1:40" hidden="1" x14ac:dyDescent="0.45">
      <c r="A16737">
        <v>17593970</v>
      </c>
      <c r="B16737" t="s">
        <v>59584</v>
      </c>
      <c r="C16737" t="s">
        <v>24441</v>
      </c>
      <c r="D16737" t="s">
        <v>60</v>
      </c>
      <c r="E16737" t="s">
        <v>61</v>
      </c>
      <c r="F16737" t="s">
        <v>137</v>
      </c>
      <c r="G16737" t="s">
        <v>138</v>
      </c>
      <c r="H16737" t="s">
        <v>139</v>
      </c>
      <c r="I16737" t="s">
        <v>140</v>
      </c>
      <c r="J16737" t="s">
        <v>141</v>
      </c>
      <c r="K16737" t="s">
        <v>142</v>
      </c>
      <c r="L16737">
        <v>11</v>
      </c>
      <c r="M16737" t="s">
        <v>41</v>
      </c>
      <c r="N16737">
        <v>11680</v>
      </c>
      <c r="O16737" t="s">
        <v>74</v>
      </c>
      <c r="P16737">
        <v>1168059000</v>
      </c>
      <c r="Q16737" t="s">
        <v>1381</v>
      </c>
      <c r="R16737">
        <v>1168010500</v>
      </c>
      <c r="S16737" t="s">
        <v>191</v>
      </c>
      <c r="T16737">
        <v>1.1680105001003799E+18</v>
      </c>
      <c r="U16737">
        <v>1</v>
      </c>
      <c r="V16737" t="s">
        <v>45</v>
      </c>
      <c r="W16737">
        <v>38</v>
      </c>
      <c r="X16737">
        <v>29</v>
      </c>
      <c r="Y16737" t="s">
        <v>12194</v>
      </c>
      <c r="Z16737">
        <v>116803122004</v>
      </c>
      <c r="AA16737" t="s">
        <v>1731</v>
      </c>
      <c r="AB16737">
        <v>417</v>
      </c>
      <c r="AD16737">
        <v>1.16801050010038E+24</v>
      </c>
      <c r="AE16737" t="s">
        <v>39</v>
      </c>
      <c r="AF16737" t="s">
        <v>12195</v>
      </c>
      <c r="AG16737">
        <v>135867</v>
      </c>
      <c r="AH16737">
        <v>6097</v>
      </c>
      <c r="AI16737" t="s">
        <v>39</v>
      </c>
      <c r="AJ16737" t="s">
        <v>47</v>
      </c>
      <c r="AK16737" t="s">
        <v>39</v>
      </c>
      <c r="AL16737">
        <v>127.045744056793</v>
      </c>
      <c r="AM16737">
        <v>37.511118171357097</v>
      </c>
      <c r="AN167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3970","해머스미스커피삼성","선정릉역점","커피전문점/카페/다방","","서울특별시 강남구 봉은사로 417",127.045744056793,37.5111181713571);</v>
      </c>
    </row>
    <row r="16738" spans="1:40" hidden="1" x14ac:dyDescent="0.45">
      <c r="A16738">
        <v>17582119</v>
      </c>
      <c r="B16738" t="s">
        <v>10960</v>
      </c>
      <c r="C16738" t="s">
        <v>59585</v>
      </c>
      <c r="D16738" t="s">
        <v>60</v>
      </c>
      <c r="E16738" t="s">
        <v>61</v>
      </c>
      <c r="F16738" t="s">
        <v>137</v>
      </c>
      <c r="G16738" t="s">
        <v>138</v>
      </c>
      <c r="H16738" t="s">
        <v>139</v>
      </c>
      <c r="I16738" t="s">
        <v>140</v>
      </c>
      <c r="J16738" t="s">
        <v>141</v>
      </c>
      <c r="K16738" t="s">
        <v>142</v>
      </c>
      <c r="L16738">
        <v>11</v>
      </c>
      <c r="M16738" t="s">
        <v>41</v>
      </c>
      <c r="N16738">
        <v>11530</v>
      </c>
      <c r="O16738" t="s">
        <v>310</v>
      </c>
      <c r="P16738">
        <v>1153076000</v>
      </c>
      <c r="Q16738" t="s">
        <v>3893</v>
      </c>
      <c r="R16738">
        <v>1153010700</v>
      </c>
      <c r="S16738" t="s">
        <v>622</v>
      </c>
      <c r="T16738">
        <v>1.1530107001035901E+18</v>
      </c>
      <c r="U16738">
        <v>1</v>
      </c>
      <c r="V16738" t="s">
        <v>45</v>
      </c>
      <c r="W16738">
        <v>359</v>
      </c>
      <c r="X16738">
        <v>40</v>
      </c>
      <c r="Y16738" t="s">
        <v>29743</v>
      </c>
      <c r="Z16738">
        <v>115304148055</v>
      </c>
      <c r="AA16738" t="s">
        <v>5369</v>
      </c>
      <c r="AB16738">
        <v>13</v>
      </c>
      <c r="AD16738">
        <v>1.1530107001035901E+24</v>
      </c>
      <c r="AE16738" t="s">
        <v>39</v>
      </c>
      <c r="AF16738" t="s">
        <v>29744</v>
      </c>
      <c r="AG16738">
        <v>152815</v>
      </c>
      <c r="AH16738">
        <v>8353</v>
      </c>
      <c r="AI16738" t="s">
        <v>39</v>
      </c>
      <c r="AJ16738" t="s">
        <v>47</v>
      </c>
      <c r="AK16738" t="s">
        <v>39</v>
      </c>
      <c r="AL16738">
        <v>126.85549630965799</v>
      </c>
      <c r="AM16738">
        <v>37.486253142532902</v>
      </c>
      <c r="AN167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2119","컴포즈커피","개봉한진점","커피전문점/카페/다방","","서울특별시 구로구 개봉로3길 13",126.855496309658,37.4862531425329);</v>
      </c>
    </row>
    <row r="16739" spans="1:40" hidden="1" x14ac:dyDescent="0.45">
      <c r="A16739">
        <v>17613607</v>
      </c>
      <c r="B16739" t="s">
        <v>59588</v>
      </c>
      <c r="C16739" t="s">
        <v>39</v>
      </c>
      <c r="D16739" t="s">
        <v>60</v>
      </c>
      <c r="E16739" t="s">
        <v>61</v>
      </c>
      <c r="F16739" t="s">
        <v>137</v>
      </c>
      <c r="G16739" t="s">
        <v>138</v>
      </c>
      <c r="H16739" t="s">
        <v>7816</v>
      </c>
      <c r="I16739" t="s">
        <v>7817</v>
      </c>
      <c r="J16739" t="s">
        <v>141</v>
      </c>
      <c r="K16739" t="s">
        <v>142</v>
      </c>
      <c r="L16739">
        <v>11</v>
      </c>
      <c r="M16739" t="s">
        <v>41</v>
      </c>
      <c r="N16739">
        <v>11260</v>
      </c>
      <c r="O16739" t="s">
        <v>85</v>
      </c>
      <c r="P16739">
        <v>1126062000</v>
      </c>
      <c r="Q16739" t="s">
        <v>86</v>
      </c>
      <c r="R16739">
        <v>1126010400</v>
      </c>
      <c r="S16739" t="s">
        <v>87</v>
      </c>
      <c r="T16739">
        <v>1.12601040010062E+18</v>
      </c>
      <c r="U16739">
        <v>1</v>
      </c>
      <c r="V16739" t="s">
        <v>45</v>
      </c>
      <c r="W16739">
        <v>62</v>
      </c>
      <c r="X16739">
        <v>21</v>
      </c>
      <c r="Y16739" t="s">
        <v>59589</v>
      </c>
      <c r="Z16739">
        <v>112604118424</v>
      </c>
      <c r="AA16739" t="s">
        <v>55363</v>
      </c>
      <c r="AB16739">
        <v>14</v>
      </c>
      <c r="AC16739">
        <v>19</v>
      </c>
      <c r="AD16739">
        <v>1.12601040010062E+24</v>
      </c>
      <c r="AE16739" t="s">
        <v>39</v>
      </c>
      <c r="AF16739" t="s">
        <v>59590</v>
      </c>
      <c r="AG16739">
        <v>131847</v>
      </c>
      <c r="AH16739">
        <v>2031</v>
      </c>
      <c r="AI16739" t="s">
        <v>1238</v>
      </c>
      <c r="AJ16739" t="s">
        <v>39</v>
      </c>
      <c r="AK16739" t="s">
        <v>39</v>
      </c>
      <c r="AL16739">
        <v>127.08156528929101</v>
      </c>
      <c r="AM16739">
        <v>37.6154372578536</v>
      </c>
      <c r="AN167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13607","사주봐주는요정","","사주카페","","서울특별시 중랑구 숙선옹주로5길 14-19",127.081565289291,37.6154372578536);</v>
      </c>
    </row>
    <row r="16740" spans="1:40" hidden="1" x14ac:dyDescent="0.45">
      <c r="A16740">
        <v>17582836</v>
      </c>
      <c r="B16740" t="s">
        <v>33987</v>
      </c>
      <c r="C16740" t="s">
        <v>2152</v>
      </c>
      <c r="D16740" t="s">
        <v>60</v>
      </c>
      <c r="E16740" t="s">
        <v>61</v>
      </c>
      <c r="F16740" t="s">
        <v>137</v>
      </c>
      <c r="G16740" t="s">
        <v>138</v>
      </c>
      <c r="H16740" t="s">
        <v>139</v>
      </c>
      <c r="I16740" t="s">
        <v>140</v>
      </c>
      <c r="J16740" t="s">
        <v>141</v>
      </c>
      <c r="K16740" t="s">
        <v>142</v>
      </c>
      <c r="L16740">
        <v>11</v>
      </c>
      <c r="M16740" t="s">
        <v>41</v>
      </c>
      <c r="N16740">
        <v>11650</v>
      </c>
      <c r="O16740" t="s">
        <v>62</v>
      </c>
      <c r="P16740">
        <v>1165065200</v>
      </c>
      <c r="Q16740" t="s">
        <v>1435</v>
      </c>
      <c r="R16740">
        <v>1165010200</v>
      </c>
      <c r="S16740" t="s">
        <v>730</v>
      </c>
      <c r="T16740">
        <v>1.1650102001026401E+18</v>
      </c>
      <c r="U16740">
        <v>1</v>
      </c>
      <c r="V16740" t="s">
        <v>45</v>
      </c>
      <c r="W16740">
        <v>264</v>
      </c>
      <c r="X16740">
        <v>13</v>
      </c>
      <c r="Y16740" t="s">
        <v>18772</v>
      </c>
      <c r="Z16740">
        <v>116504163169</v>
      </c>
      <c r="AA16740" t="s">
        <v>5400</v>
      </c>
      <c r="AB16740">
        <v>18</v>
      </c>
      <c r="AC16740">
        <v>28</v>
      </c>
      <c r="AD16740">
        <v>1.16501020010264E+24</v>
      </c>
      <c r="AE16740" t="s">
        <v>5501</v>
      </c>
      <c r="AF16740" t="s">
        <v>18773</v>
      </c>
      <c r="AG16740">
        <v>137894</v>
      </c>
      <c r="AH16740">
        <v>6776</v>
      </c>
      <c r="AI16740" t="s">
        <v>39</v>
      </c>
      <c r="AJ16740" t="s">
        <v>47</v>
      </c>
      <c r="AK16740" t="s">
        <v>39</v>
      </c>
      <c r="AL16740">
        <v>127.04271292782001</v>
      </c>
      <c r="AM16740">
        <v>37.475655075515903</v>
      </c>
      <c r="AN167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2836","산체스커피","양재점","커피전문점/카페/다방","삼화빌딩","서울특별시 서초구 마방로10길 18-28",127.04271292782,37.4756550755159);</v>
      </c>
    </row>
    <row r="16741" spans="1:40" hidden="1" x14ac:dyDescent="0.45">
      <c r="A16741">
        <v>17587150</v>
      </c>
      <c r="B16741" t="s">
        <v>59591</v>
      </c>
      <c r="C16741" t="s">
        <v>39</v>
      </c>
      <c r="D16741" t="s">
        <v>60</v>
      </c>
      <c r="E16741" t="s">
        <v>61</v>
      </c>
      <c r="F16741" t="s">
        <v>137</v>
      </c>
      <c r="G16741" t="s">
        <v>138</v>
      </c>
      <c r="H16741" t="s">
        <v>139</v>
      </c>
      <c r="I16741" t="s">
        <v>140</v>
      </c>
      <c r="J16741" t="s">
        <v>141</v>
      </c>
      <c r="K16741" t="s">
        <v>142</v>
      </c>
      <c r="L16741">
        <v>11</v>
      </c>
      <c r="M16741" t="s">
        <v>41</v>
      </c>
      <c r="N16741">
        <v>11215</v>
      </c>
      <c r="O16741" t="s">
        <v>167</v>
      </c>
      <c r="P16741">
        <v>1121587000</v>
      </c>
      <c r="Q16741" t="s">
        <v>255</v>
      </c>
      <c r="R16741">
        <v>1121510300</v>
      </c>
      <c r="S16741" t="s">
        <v>256</v>
      </c>
      <c r="T16741">
        <v>1.12151030010664E+18</v>
      </c>
      <c r="U16741">
        <v>1</v>
      </c>
      <c r="V16741" t="s">
        <v>45</v>
      </c>
      <c r="W16741">
        <v>664</v>
      </c>
      <c r="Y16741" t="s">
        <v>59592</v>
      </c>
      <c r="Z16741">
        <v>112154112034</v>
      </c>
      <c r="AA16741" t="s">
        <v>35774</v>
      </c>
      <c r="AB16741">
        <v>20</v>
      </c>
      <c r="AD16741">
        <v>1.1215103001022699E+24</v>
      </c>
      <c r="AE16741" t="s">
        <v>59593</v>
      </c>
      <c r="AF16741" t="s">
        <v>59594</v>
      </c>
      <c r="AG16741">
        <v>143203</v>
      </c>
      <c r="AH16741">
        <v>5033</v>
      </c>
      <c r="AI16741" t="s">
        <v>317</v>
      </c>
      <c r="AJ16741" t="s">
        <v>39</v>
      </c>
      <c r="AK16741" t="s">
        <v>39</v>
      </c>
      <c r="AL16741">
        <v>127.091187463861</v>
      </c>
      <c r="AM16741">
        <v>37.543265784117601</v>
      </c>
      <c r="AN167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7150","원투커피","","커피전문점/카페/다방","주성힐스톤아파트","서울특별시 광진구 광나루로44길 20",127.091187463861,37.5432657841176);</v>
      </c>
    </row>
    <row r="16742" spans="1:40" hidden="1" x14ac:dyDescent="0.45">
      <c r="A16742">
        <v>17584013</v>
      </c>
      <c r="B16742" t="s">
        <v>59595</v>
      </c>
      <c r="C16742" t="s">
        <v>39</v>
      </c>
      <c r="D16742" t="s">
        <v>60</v>
      </c>
      <c r="E16742" t="s">
        <v>61</v>
      </c>
      <c r="F16742" t="s">
        <v>137</v>
      </c>
      <c r="G16742" t="s">
        <v>138</v>
      </c>
      <c r="H16742" t="s">
        <v>139</v>
      </c>
      <c r="I16742" t="s">
        <v>140</v>
      </c>
      <c r="J16742" t="s">
        <v>141</v>
      </c>
      <c r="K16742" t="s">
        <v>142</v>
      </c>
      <c r="L16742">
        <v>11</v>
      </c>
      <c r="M16742" t="s">
        <v>41</v>
      </c>
      <c r="N16742">
        <v>11710</v>
      </c>
      <c r="O16742" t="s">
        <v>55</v>
      </c>
      <c r="P16742">
        <v>1171065000</v>
      </c>
      <c r="Q16742" t="s">
        <v>919</v>
      </c>
      <c r="R16742">
        <v>1171010100</v>
      </c>
      <c r="S16742" t="s">
        <v>920</v>
      </c>
      <c r="T16742">
        <v>1.17101010010191E+18</v>
      </c>
      <c r="U16742">
        <v>1</v>
      </c>
      <c r="V16742" t="s">
        <v>45</v>
      </c>
      <c r="W16742">
        <v>191</v>
      </c>
      <c r="X16742">
        <v>8</v>
      </c>
      <c r="Y16742" t="s">
        <v>37351</v>
      </c>
      <c r="Z16742">
        <v>117104169426</v>
      </c>
      <c r="AA16742" t="s">
        <v>4905</v>
      </c>
      <c r="AB16742">
        <v>21</v>
      </c>
      <c r="AD16742">
        <v>1.17101010010191E+24</v>
      </c>
      <c r="AE16742" t="s">
        <v>39</v>
      </c>
      <c r="AF16742" t="s">
        <v>37352</v>
      </c>
      <c r="AG16742">
        <v>138862</v>
      </c>
      <c r="AH16742">
        <v>5560</v>
      </c>
      <c r="AI16742" t="s">
        <v>39</v>
      </c>
      <c r="AJ16742" t="s">
        <v>59</v>
      </c>
      <c r="AK16742" t="s">
        <v>39</v>
      </c>
      <c r="AL16742">
        <v>127.081424611438</v>
      </c>
      <c r="AM16742">
        <v>37.509806170119901</v>
      </c>
      <c r="AN167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4013","룸카페바니","","커피전문점/카페/다방","","서울특별시 송파구 올림픽로10길 21",127.081424611438,37.5098061701199);</v>
      </c>
    </row>
    <row r="16743" spans="1:40" hidden="1" x14ac:dyDescent="0.45">
      <c r="A16743">
        <v>17592277</v>
      </c>
      <c r="B16743" t="s">
        <v>59596</v>
      </c>
      <c r="C16743" t="s">
        <v>7461</v>
      </c>
      <c r="D16743" t="s">
        <v>60</v>
      </c>
      <c r="E16743" t="s">
        <v>61</v>
      </c>
      <c r="F16743" t="s">
        <v>137</v>
      </c>
      <c r="G16743" t="s">
        <v>138</v>
      </c>
      <c r="H16743" t="s">
        <v>139</v>
      </c>
      <c r="I16743" t="s">
        <v>140</v>
      </c>
      <c r="J16743" t="s">
        <v>141</v>
      </c>
      <c r="K16743" t="s">
        <v>142</v>
      </c>
      <c r="L16743">
        <v>11</v>
      </c>
      <c r="M16743" t="s">
        <v>41</v>
      </c>
      <c r="N16743">
        <v>11440</v>
      </c>
      <c r="O16743" t="s">
        <v>81</v>
      </c>
      <c r="P16743">
        <v>1144074000</v>
      </c>
      <c r="Q16743" t="s">
        <v>1575</v>
      </c>
      <c r="R16743">
        <v>1144012700</v>
      </c>
      <c r="S16743" t="s">
        <v>1575</v>
      </c>
      <c r="T16743">
        <v>1.14401270011736E+18</v>
      </c>
      <c r="U16743">
        <v>1</v>
      </c>
      <c r="V16743" t="s">
        <v>45</v>
      </c>
      <c r="W16743">
        <v>1736</v>
      </c>
      <c r="Y16743" t="s">
        <v>19386</v>
      </c>
      <c r="Z16743">
        <v>114403113019</v>
      </c>
      <c r="AA16743" t="s">
        <v>2926</v>
      </c>
      <c r="AB16743">
        <v>502</v>
      </c>
      <c r="AC16743">
        <v>36</v>
      </c>
      <c r="AD16743">
        <v>1.14401270010594E+24</v>
      </c>
      <c r="AE16743" t="s">
        <v>19387</v>
      </c>
      <c r="AF16743" t="s">
        <v>19388</v>
      </c>
      <c r="AG16743">
        <v>121786</v>
      </c>
      <c r="AH16743">
        <v>3918</v>
      </c>
      <c r="AI16743" t="s">
        <v>2357</v>
      </c>
      <c r="AJ16743" t="s">
        <v>47</v>
      </c>
      <c r="AK16743" t="s">
        <v>39</v>
      </c>
      <c r="AL16743">
        <v>126.881954965798</v>
      </c>
      <c r="AM16743">
        <v>37.586323556635399</v>
      </c>
      <c r="AN167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2277","산체스커피로스터스","상암점","커피전문점/카페/다방","상암월드컵파크10단지","서울특별시 마포구 월드컵북로 502-36",126.881954965798,37.5863235566354);</v>
      </c>
    </row>
    <row r="16744" spans="1:40" hidden="1" x14ac:dyDescent="0.45">
      <c r="A16744">
        <v>17589051</v>
      </c>
      <c r="B16744" t="s">
        <v>58336</v>
      </c>
      <c r="C16744" t="s">
        <v>39</v>
      </c>
      <c r="D16744" t="s">
        <v>60</v>
      </c>
      <c r="E16744" t="s">
        <v>61</v>
      </c>
      <c r="F16744" t="s">
        <v>137</v>
      </c>
      <c r="G16744" t="s">
        <v>138</v>
      </c>
      <c r="H16744" t="s">
        <v>139</v>
      </c>
      <c r="I16744" t="s">
        <v>140</v>
      </c>
      <c r="J16744" t="s">
        <v>141</v>
      </c>
      <c r="K16744" t="s">
        <v>142</v>
      </c>
      <c r="L16744">
        <v>11</v>
      </c>
      <c r="M16744" t="s">
        <v>41</v>
      </c>
      <c r="N16744">
        <v>11380</v>
      </c>
      <c r="O16744" t="s">
        <v>90</v>
      </c>
      <c r="P16744">
        <v>1138055200</v>
      </c>
      <c r="Q16744" t="s">
        <v>366</v>
      </c>
      <c r="R16744">
        <v>1138010400</v>
      </c>
      <c r="S16744" t="s">
        <v>367</v>
      </c>
      <c r="T16744">
        <v>1.1380104001025201E+18</v>
      </c>
      <c r="U16744">
        <v>1</v>
      </c>
      <c r="V16744" t="s">
        <v>45</v>
      </c>
      <c r="W16744">
        <v>252</v>
      </c>
      <c r="X16744">
        <v>4</v>
      </c>
      <c r="Y16744" t="s">
        <v>13729</v>
      </c>
      <c r="Z16744">
        <v>113804133034</v>
      </c>
      <c r="AA16744" t="s">
        <v>5674</v>
      </c>
      <c r="AB16744">
        <v>19</v>
      </c>
      <c r="AD16744">
        <v>1.13801040010252E+24</v>
      </c>
      <c r="AE16744" t="s">
        <v>39</v>
      </c>
      <c r="AF16744" t="s">
        <v>13730</v>
      </c>
      <c r="AG16744">
        <v>122802</v>
      </c>
      <c r="AH16744">
        <v>3321</v>
      </c>
      <c r="AI16744" t="s">
        <v>39</v>
      </c>
      <c r="AJ16744" t="s">
        <v>47</v>
      </c>
      <c r="AK16744" t="s">
        <v>39</v>
      </c>
      <c r="AL16744">
        <v>126.91426318452299</v>
      </c>
      <c r="AM16744">
        <v>37.621035549746601</v>
      </c>
      <c r="AN167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9051","에그카페24","","커피전문점/카페/다방","","서울특별시 은평구 갈현로33길 19",126.914263184523,37.6210355497466);</v>
      </c>
    </row>
    <row r="16745" spans="1:40" hidden="1" x14ac:dyDescent="0.45">
      <c r="A16745">
        <v>17585907</v>
      </c>
      <c r="B16745" t="s">
        <v>59597</v>
      </c>
      <c r="C16745" t="s">
        <v>39</v>
      </c>
      <c r="D16745" t="s">
        <v>60</v>
      </c>
      <c r="E16745" t="s">
        <v>61</v>
      </c>
      <c r="F16745" t="s">
        <v>137</v>
      </c>
      <c r="G16745" t="s">
        <v>138</v>
      </c>
      <c r="H16745" t="s">
        <v>139</v>
      </c>
      <c r="I16745" t="s">
        <v>140</v>
      </c>
      <c r="J16745" t="s">
        <v>141</v>
      </c>
      <c r="K16745" t="s">
        <v>142</v>
      </c>
      <c r="L16745">
        <v>11</v>
      </c>
      <c r="M16745" t="s">
        <v>41</v>
      </c>
      <c r="N16745">
        <v>11110</v>
      </c>
      <c r="O16745" t="s">
        <v>50</v>
      </c>
      <c r="P16745">
        <v>1111065000</v>
      </c>
      <c r="Q16745" t="s">
        <v>143</v>
      </c>
      <c r="R16745">
        <v>1111017300</v>
      </c>
      <c r="S16745" t="s">
        <v>1573</v>
      </c>
      <c r="T16745">
        <v>1.11101730010127E+18</v>
      </c>
      <c r="U16745">
        <v>1</v>
      </c>
      <c r="V16745" t="s">
        <v>45</v>
      </c>
      <c r="W16745">
        <v>127</v>
      </c>
      <c r="Y16745" t="s">
        <v>13614</v>
      </c>
      <c r="Z16745">
        <v>111104100413</v>
      </c>
      <c r="AA16745" t="s">
        <v>13615</v>
      </c>
      <c r="AB16745">
        <v>25</v>
      </c>
      <c r="AD16745">
        <v>1.11101730010127E+24</v>
      </c>
      <c r="AE16745" t="s">
        <v>13616</v>
      </c>
      <c r="AF16745" t="s">
        <v>13617</v>
      </c>
      <c r="AG16745">
        <v>110812</v>
      </c>
      <c r="AH16745">
        <v>3073</v>
      </c>
      <c r="AI16745" t="s">
        <v>39</v>
      </c>
      <c r="AJ16745" t="s">
        <v>148</v>
      </c>
      <c r="AK16745" t="s">
        <v>39</v>
      </c>
      <c r="AL16745">
        <v>126.99740022621</v>
      </c>
      <c r="AM16745">
        <v>37.583747466809101</v>
      </c>
      <c r="AN167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5907","명륜다방","","커피전문점/카페/다방","명륜빌딩","서울특별시 종로구 창경궁로29길 25",126.99740022621,37.5837474668091);</v>
      </c>
    </row>
    <row r="16746" spans="1:40" hidden="1" x14ac:dyDescent="0.45">
      <c r="A16746">
        <v>17586669</v>
      </c>
      <c r="B16746" t="s">
        <v>59598</v>
      </c>
      <c r="C16746" t="s">
        <v>39</v>
      </c>
      <c r="D16746" t="s">
        <v>60</v>
      </c>
      <c r="E16746" t="s">
        <v>61</v>
      </c>
      <c r="F16746" t="s">
        <v>137</v>
      </c>
      <c r="G16746" t="s">
        <v>138</v>
      </c>
      <c r="H16746" t="s">
        <v>139</v>
      </c>
      <c r="I16746" t="s">
        <v>140</v>
      </c>
      <c r="J16746" t="s">
        <v>141</v>
      </c>
      <c r="K16746" t="s">
        <v>142</v>
      </c>
      <c r="L16746">
        <v>11</v>
      </c>
      <c r="M16746" t="s">
        <v>41</v>
      </c>
      <c r="N16746">
        <v>11290</v>
      </c>
      <c r="O16746" t="s">
        <v>93</v>
      </c>
      <c r="P16746">
        <v>1129078000</v>
      </c>
      <c r="Q16746" t="s">
        <v>3830</v>
      </c>
      <c r="R16746">
        <v>1129013800</v>
      </c>
      <c r="S16746" t="s">
        <v>1822</v>
      </c>
      <c r="T16746">
        <v>1.1290138001031601E+18</v>
      </c>
      <c r="U16746">
        <v>1</v>
      </c>
      <c r="V16746" t="s">
        <v>45</v>
      </c>
      <c r="W16746">
        <v>316</v>
      </c>
      <c r="X16746">
        <v>5</v>
      </c>
      <c r="Y16746" t="s">
        <v>37818</v>
      </c>
      <c r="Z16746">
        <v>112904121701</v>
      </c>
      <c r="AA16746" t="s">
        <v>6678</v>
      </c>
      <c r="AB16746">
        <v>18</v>
      </c>
      <c r="AD16746">
        <v>1.1290138001030601E+24</v>
      </c>
      <c r="AE16746" t="s">
        <v>37819</v>
      </c>
      <c r="AF16746" t="s">
        <v>37820</v>
      </c>
      <c r="AG16746">
        <v>136143</v>
      </c>
      <c r="AH16746">
        <v>2759</v>
      </c>
      <c r="AI16746" t="s">
        <v>531</v>
      </c>
      <c r="AJ16746" t="s">
        <v>39</v>
      </c>
      <c r="AK16746" t="s">
        <v>39</v>
      </c>
      <c r="AL16746">
        <v>127.048696409922</v>
      </c>
      <c r="AM16746">
        <v>37.623259176553397</v>
      </c>
      <c r="AN167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6669","나이스큐커피","","커피전문점/카페/다방","참누리아파트","서울특별시 성북구 한천로101길 18",127.048696409922,37.6232591765534);</v>
      </c>
    </row>
    <row r="16747" spans="1:40" hidden="1" x14ac:dyDescent="0.45">
      <c r="A16747">
        <v>17585769</v>
      </c>
      <c r="B16747" t="s">
        <v>59599</v>
      </c>
      <c r="C16747" t="s">
        <v>39</v>
      </c>
      <c r="D16747" t="s">
        <v>60</v>
      </c>
      <c r="E16747" t="s">
        <v>61</v>
      </c>
      <c r="F16747" t="s">
        <v>137</v>
      </c>
      <c r="G16747" t="s">
        <v>138</v>
      </c>
      <c r="H16747" t="s">
        <v>139</v>
      </c>
      <c r="I16747" t="s">
        <v>140</v>
      </c>
      <c r="J16747" t="s">
        <v>141</v>
      </c>
      <c r="K16747" t="s">
        <v>142</v>
      </c>
      <c r="L16747">
        <v>11</v>
      </c>
      <c r="M16747" t="s">
        <v>41</v>
      </c>
      <c r="N16747">
        <v>11710</v>
      </c>
      <c r="O16747" t="s">
        <v>55</v>
      </c>
      <c r="P16747">
        <v>1171061000</v>
      </c>
      <c r="Q16747" t="s">
        <v>1013</v>
      </c>
      <c r="R16747">
        <v>1171010600</v>
      </c>
      <c r="S16747" t="s">
        <v>1013</v>
      </c>
      <c r="T16747">
        <v>1.1710106001012301E+18</v>
      </c>
      <c r="U16747">
        <v>1</v>
      </c>
      <c r="V16747" t="s">
        <v>45</v>
      </c>
      <c r="W16747">
        <v>123</v>
      </c>
      <c r="X16747">
        <v>5</v>
      </c>
      <c r="Y16747" t="s">
        <v>34481</v>
      </c>
      <c r="Z16747">
        <v>117104169181</v>
      </c>
      <c r="AA16747" t="s">
        <v>1952</v>
      </c>
      <c r="AB16747">
        <v>18</v>
      </c>
      <c r="AD16747">
        <v>1.1710106001012299E+24</v>
      </c>
      <c r="AE16747" t="s">
        <v>39</v>
      </c>
      <c r="AF16747" t="s">
        <v>34482</v>
      </c>
      <c r="AG16747">
        <v>138840</v>
      </c>
      <c r="AH16747">
        <v>5603</v>
      </c>
      <c r="AI16747" t="s">
        <v>39</v>
      </c>
      <c r="AJ16747" t="s">
        <v>47</v>
      </c>
      <c r="AK16747" t="s">
        <v>39</v>
      </c>
      <c r="AL16747">
        <v>127.09564316091</v>
      </c>
      <c r="AM16747">
        <v>37.504140102718601</v>
      </c>
      <c r="AN167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5769","로아르커피","","커피전문점/카페/다방","","서울특별시 송파구 백제고분로31길 18",127.09564316091,37.5041401027186);</v>
      </c>
    </row>
    <row r="16748" spans="1:40" hidden="1" x14ac:dyDescent="0.45">
      <c r="A16748">
        <v>17478186</v>
      </c>
      <c r="B16748" t="s">
        <v>26482</v>
      </c>
      <c r="C16748" t="s">
        <v>7426</v>
      </c>
      <c r="D16748" t="s">
        <v>60</v>
      </c>
      <c r="E16748" t="s">
        <v>61</v>
      </c>
      <c r="F16748" t="s">
        <v>137</v>
      </c>
      <c r="G16748" t="s">
        <v>138</v>
      </c>
      <c r="H16748" t="s">
        <v>139</v>
      </c>
      <c r="I16748" t="s">
        <v>140</v>
      </c>
      <c r="J16748" t="s">
        <v>141</v>
      </c>
      <c r="K16748" t="s">
        <v>142</v>
      </c>
      <c r="L16748">
        <v>11</v>
      </c>
      <c r="M16748" t="s">
        <v>41</v>
      </c>
      <c r="N16748">
        <v>11620</v>
      </c>
      <c r="O16748" t="s">
        <v>245</v>
      </c>
      <c r="P16748">
        <v>1162060500</v>
      </c>
      <c r="Q16748" t="s">
        <v>414</v>
      </c>
      <c r="R16748">
        <v>1162010100</v>
      </c>
      <c r="S16748" t="s">
        <v>268</v>
      </c>
      <c r="T16748">
        <v>1.1620101001093299E+18</v>
      </c>
      <c r="U16748">
        <v>1</v>
      </c>
      <c r="V16748" t="s">
        <v>45</v>
      </c>
      <c r="W16748">
        <v>933</v>
      </c>
      <c r="X16748">
        <v>26</v>
      </c>
      <c r="Y16748" t="s">
        <v>59600</v>
      </c>
      <c r="Z16748">
        <v>116204160426</v>
      </c>
      <c r="AA16748" t="s">
        <v>28734</v>
      </c>
      <c r="AB16748">
        <v>31</v>
      </c>
      <c r="AD16748">
        <v>1.16201010010933E+24</v>
      </c>
      <c r="AE16748" t="s">
        <v>39</v>
      </c>
      <c r="AF16748" t="s">
        <v>59601</v>
      </c>
      <c r="AG16748">
        <v>151843</v>
      </c>
      <c r="AH16748">
        <v>8750</v>
      </c>
      <c r="AI16748" t="s">
        <v>39</v>
      </c>
      <c r="AJ16748" t="s">
        <v>47</v>
      </c>
      <c r="AK16748" t="s">
        <v>39</v>
      </c>
      <c r="AL16748">
        <v>126.940382135497</v>
      </c>
      <c r="AM16748">
        <v>37.484558092775103</v>
      </c>
      <c r="AN167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8186","금커피별빙수","봉천점","커피전문점/카페/다방","","서울특별시 관악구 봉천로31길 31",126.940382135497,37.4845580927751);</v>
      </c>
    </row>
    <row r="16749" spans="1:40" hidden="1" x14ac:dyDescent="0.45">
      <c r="A16749">
        <v>17596573</v>
      </c>
      <c r="B16749" t="s">
        <v>59602</v>
      </c>
      <c r="C16749" t="s">
        <v>39</v>
      </c>
      <c r="D16749" t="s">
        <v>60</v>
      </c>
      <c r="E16749" t="s">
        <v>61</v>
      </c>
      <c r="F16749" t="s">
        <v>137</v>
      </c>
      <c r="G16749" t="s">
        <v>138</v>
      </c>
      <c r="H16749" t="s">
        <v>139</v>
      </c>
      <c r="I16749" t="s">
        <v>140</v>
      </c>
      <c r="J16749" t="s">
        <v>141</v>
      </c>
      <c r="K16749" t="s">
        <v>142</v>
      </c>
      <c r="L16749">
        <v>11</v>
      </c>
      <c r="M16749" t="s">
        <v>41</v>
      </c>
      <c r="N16749">
        <v>11260</v>
      </c>
      <c r="O16749" t="s">
        <v>85</v>
      </c>
      <c r="P16749">
        <v>1126057500</v>
      </c>
      <c r="Q16749" t="s">
        <v>2440</v>
      </c>
      <c r="R16749">
        <v>1126010100</v>
      </c>
      <c r="S16749" t="s">
        <v>259</v>
      </c>
      <c r="T16749">
        <v>1.12601010010042E+18</v>
      </c>
      <c r="U16749">
        <v>1</v>
      </c>
      <c r="V16749" t="s">
        <v>45</v>
      </c>
      <c r="W16749">
        <v>42</v>
      </c>
      <c r="X16749">
        <v>17</v>
      </c>
      <c r="Y16749" t="s">
        <v>12891</v>
      </c>
      <c r="Z16749">
        <v>112604118529</v>
      </c>
      <c r="AA16749" t="s">
        <v>6541</v>
      </c>
      <c r="AB16749">
        <v>29</v>
      </c>
      <c r="AD16749">
        <v>1.12601010010042E+24</v>
      </c>
      <c r="AE16749" t="s">
        <v>39</v>
      </c>
      <c r="AF16749" t="s">
        <v>12892</v>
      </c>
      <c r="AG16749">
        <v>131811</v>
      </c>
      <c r="AH16749">
        <v>2201</v>
      </c>
      <c r="AI16749" t="s">
        <v>39</v>
      </c>
      <c r="AJ16749" t="s">
        <v>47</v>
      </c>
      <c r="AK16749" t="s">
        <v>39</v>
      </c>
      <c r="AL16749">
        <v>127.095168760867</v>
      </c>
      <c r="AM16749">
        <v>37.589285925014302</v>
      </c>
      <c r="AN167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6573","커피파나마","","커피전문점/카페/다방","","서울특별시 중랑구 용마산로93길 29",127.095168760867,37.5892859250143);</v>
      </c>
    </row>
    <row r="16750" spans="1:40" hidden="1" x14ac:dyDescent="0.45">
      <c r="A16750">
        <v>17579772</v>
      </c>
      <c r="B16750" t="s">
        <v>59606</v>
      </c>
      <c r="C16750" t="s">
        <v>39</v>
      </c>
      <c r="D16750" t="s">
        <v>60</v>
      </c>
      <c r="E16750" t="s">
        <v>61</v>
      </c>
      <c r="F16750" t="s">
        <v>137</v>
      </c>
      <c r="G16750" t="s">
        <v>138</v>
      </c>
      <c r="H16750" t="s">
        <v>139</v>
      </c>
      <c r="I16750" t="s">
        <v>140</v>
      </c>
      <c r="J16750" t="s">
        <v>141</v>
      </c>
      <c r="K16750" t="s">
        <v>142</v>
      </c>
      <c r="L16750">
        <v>11</v>
      </c>
      <c r="M16750" t="s">
        <v>41</v>
      </c>
      <c r="N16750">
        <v>11320</v>
      </c>
      <c r="O16750" t="s">
        <v>399</v>
      </c>
      <c r="P16750">
        <v>1132067000</v>
      </c>
      <c r="Q16750" t="s">
        <v>400</v>
      </c>
      <c r="R16750">
        <v>1132010500</v>
      </c>
      <c r="S16750" t="s">
        <v>401</v>
      </c>
      <c r="T16750">
        <v>1.13201050010669E+18</v>
      </c>
      <c r="U16750">
        <v>1</v>
      </c>
      <c r="V16750" t="s">
        <v>45</v>
      </c>
      <c r="W16750">
        <v>669</v>
      </c>
      <c r="X16750">
        <v>1</v>
      </c>
      <c r="Y16750" t="s">
        <v>59607</v>
      </c>
      <c r="Z16750">
        <v>113204127316</v>
      </c>
      <c r="AA16750" t="s">
        <v>6952</v>
      </c>
      <c r="AB16750">
        <v>28</v>
      </c>
      <c r="AD16750">
        <v>1.1320105001066901E+24</v>
      </c>
      <c r="AE16750" t="s">
        <v>36698</v>
      </c>
      <c r="AF16750" t="s">
        <v>59608</v>
      </c>
      <c r="AG16750">
        <v>132893</v>
      </c>
      <c r="AH16750">
        <v>1432</v>
      </c>
      <c r="AI16750" t="s">
        <v>1238</v>
      </c>
      <c r="AJ16750" t="s">
        <v>39</v>
      </c>
      <c r="AK16750" t="s">
        <v>39</v>
      </c>
      <c r="AL16750">
        <v>127.037899867988</v>
      </c>
      <c r="AM16750">
        <v>37.655825138363198</v>
      </c>
      <c r="AN167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79772","이삭커피","","커피전문점/카페/다방","진영주택","서울특별시 도봉구 해등로17길 28",127.037899867988,37.6558251383632);</v>
      </c>
    </row>
    <row r="16751" spans="1:40" hidden="1" x14ac:dyDescent="0.45">
      <c r="A16751">
        <v>17580310</v>
      </c>
      <c r="B16751" t="s">
        <v>59609</v>
      </c>
      <c r="C16751" t="s">
        <v>39</v>
      </c>
      <c r="D16751" t="s">
        <v>60</v>
      </c>
      <c r="E16751" t="s">
        <v>61</v>
      </c>
      <c r="F16751" t="s">
        <v>137</v>
      </c>
      <c r="G16751" t="s">
        <v>138</v>
      </c>
      <c r="H16751" t="s">
        <v>139</v>
      </c>
      <c r="I16751" t="s">
        <v>140</v>
      </c>
      <c r="J16751" t="s">
        <v>141</v>
      </c>
      <c r="K16751" t="s">
        <v>142</v>
      </c>
      <c r="L16751">
        <v>11</v>
      </c>
      <c r="M16751" t="s">
        <v>41</v>
      </c>
      <c r="N16751">
        <v>11560</v>
      </c>
      <c r="O16751" t="s">
        <v>42</v>
      </c>
      <c r="P16751">
        <v>1156051500</v>
      </c>
      <c r="Q16751" t="s">
        <v>2131</v>
      </c>
      <c r="R16751">
        <v>1156013200</v>
      </c>
      <c r="S16751" t="s">
        <v>931</v>
      </c>
      <c r="T16751">
        <v>1.1560132001019203E+18</v>
      </c>
      <c r="U16751">
        <v>1</v>
      </c>
      <c r="V16751" t="s">
        <v>45</v>
      </c>
      <c r="W16751">
        <v>192</v>
      </c>
      <c r="X16751">
        <v>206</v>
      </c>
      <c r="Y16751" t="s">
        <v>31319</v>
      </c>
      <c r="Z16751">
        <v>115603118006</v>
      </c>
      <c r="AA16751" t="s">
        <v>738</v>
      </c>
      <c r="AB16751">
        <v>193</v>
      </c>
      <c r="AD16751">
        <v>1.1560132001019202E+24</v>
      </c>
      <c r="AE16751" t="s">
        <v>39</v>
      </c>
      <c r="AF16751" t="s">
        <v>31320</v>
      </c>
      <c r="AG16751">
        <v>150838</v>
      </c>
      <c r="AH16751">
        <v>7313</v>
      </c>
      <c r="AI16751" t="s">
        <v>39</v>
      </c>
      <c r="AJ16751" t="s">
        <v>47</v>
      </c>
      <c r="AK16751" t="s">
        <v>39</v>
      </c>
      <c r="AL16751">
        <v>126.91269699799101</v>
      </c>
      <c r="AM16751">
        <v>37.511437059825198</v>
      </c>
      <c r="AN167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0310","주랑커피호프","","커피전문점/카페/다방","","서울특별시 영등포구 도신로 193",126.912696997991,37.5114370598252);</v>
      </c>
    </row>
    <row r="16752" spans="1:40" hidden="1" x14ac:dyDescent="0.45">
      <c r="A16752">
        <v>17580001</v>
      </c>
      <c r="B16752" t="s">
        <v>59610</v>
      </c>
      <c r="C16752" t="s">
        <v>39</v>
      </c>
      <c r="D16752" t="s">
        <v>60</v>
      </c>
      <c r="E16752" t="s">
        <v>61</v>
      </c>
      <c r="F16752" t="s">
        <v>137</v>
      </c>
      <c r="G16752" t="s">
        <v>138</v>
      </c>
      <c r="H16752" t="s">
        <v>139</v>
      </c>
      <c r="I16752" t="s">
        <v>140</v>
      </c>
      <c r="J16752" t="s">
        <v>141</v>
      </c>
      <c r="K16752" t="s">
        <v>142</v>
      </c>
      <c r="L16752">
        <v>11</v>
      </c>
      <c r="M16752" t="s">
        <v>41</v>
      </c>
      <c r="N16752">
        <v>11440</v>
      </c>
      <c r="O16752" t="s">
        <v>81</v>
      </c>
      <c r="P16752">
        <v>1144066000</v>
      </c>
      <c r="Q16752" t="s">
        <v>103</v>
      </c>
      <c r="R16752">
        <v>1144012000</v>
      </c>
      <c r="S16752" t="s">
        <v>103</v>
      </c>
      <c r="T16752">
        <v>1.14401200010463E+18</v>
      </c>
      <c r="U16752">
        <v>1</v>
      </c>
      <c r="V16752" t="s">
        <v>45</v>
      </c>
      <c r="W16752">
        <v>463</v>
      </c>
      <c r="X16752">
        <v>2</v>
      </c>
      <c r="Y16752" t="s">
        <v>59611</v>
      </c>
      <c r="Z16752">
        <v>114403112014</v>
      </c>
      <c r="AA16752" t="s">
        <v>1803</v>
      </c>
      <c r="AB16752">
        <v>146</v>
      </c>
      <c r="AD16752">
        <v>1.14401200010463E+24</v>
      </c>
      <c r="AE16752" t="s">
        <v>39</v>
      </c>
      <c r="AF16752" t="s">
        <v>59612</v>
      </c>
      <c r="AG16752">
        <v>121842</v>
      </c>
      <c r="AH16752">
        <v>4030</v>
      </c>
      <c r="AI16752" t="s">
        <v>39</v>
      </c>
      <c r="AJ16752" t="s">
        <v>47</v>
      </c>
      <c r="AK16752" t="s">
        <v>39</v>
      </c>
      <c r="AL16752">
        <v>126.918342329705</v>
      </c>
      <c r="AM16752">
        <v>37.555234476944101</v>
      </c>
      <c r="AN167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0001","히트커피로스터스서교","","커피전문점/카페/다방","","서울특별시 마포구 동교로 146",126.918342329705,37.5552344769441);</v>
      </c>
    </row>
    <row r="16753" spans="1:40" hidden="1" x14ac:dyDescent="0.45">
      <c r="A16753">
        <v>17585193</v>
      </c>
      <c r="B16753" t="s">
        <v>59613</v>
      </c>
      <c r="C16753" t="s">
        <v>39</v>
      </c>
      <c r="D16753" t="s">
        <v>60</v>
      </c>
      <c r="E16753" t="s">
        <v>61</v>
      </c>
      <c r="F16753" t="s">
        <v>137</v>
      </c>
      <c r="G16753" t="s">
        <v>138</v>
      </c>
      <c r="H16753" t="s">
        <v>139</v>
      </c>
      <c r="I16753" t="s">
        <v>140</v>
      </c>
      <c r="J16753" t="s">
        <v>141</v>
      </c>
      <c r="K16753" t="s">
        <v>142</v>
      </c>
      <c r="L16753">
        <v>11</v>
      </c>
      <c r="M16753" t="s">
        <v>41</v>
      </c>
      <c r="N16753">
        <v>11260</v>
      </c>
      <c r="O16753" t="s">
        <v>85</v>
      </c>
      <c r="P16753">
        <v>1126052000</v>
      </c>
      <c r="Q16753" t="s">
        <v>695</v>
      </c>
      <c r="R16753">
        <v>1126010100</v>
      </c>
      <c r="S16753" t="s">
        <v>259</v>
      </c>
      <c r="T16753">
        <v>1.12601010010193E+18</v>
      </c>
      <c r="U16753">
        <v>1</v>
      </c>
      <c r="V16753" t="s">
        <v>45</v>
      </c>
      <c r="W16753">
        <v>193</v>
      </c>
      <c r="X16753">
        <v>38</v>
      </c>
      <c r="Y16753" t="s">
        <v>59614</v>
      </c>
      <c r="Z16753">
        <v>112603005029</v>
      </c>
      <c r="AA16753" t="s">
        <v>1022</v>
      </c>
      <c r="AB16753">
        <v>71</v>
      </c>
      <c r="AD16753">
        <v>1.12601010010193E+24</v>
      </c>
      <c r="AE16753" t="s">
        <v>59615</v>
      </c>
      <c r="AF16753" t="s">
        <v>59616</v>
      </c>
      <c r="AG16753">
        <v>131824</v>
      </c>
      <c r="AH16753">
        <v>2133</v>
      </c>
      <c r="AI16753" t="s">
        <v>39</v>
      </c>
      <c r="AJ16753" t="s">
        <v>47</v>
      </c>
      <c r="AK16753" t="s">
        <v>39</v>
      </c>
      <c r="AL16753">
        <v>127.07583574121701</v>
      </c>
      <c r="AM16753">
        <v>37.585982479246397</v>
      </c>
      <c r="AN167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5193","디저트카페마루","","커피전문점/카페/다방","문화예술도서당","서울특별시 중랑구 겸재로 71",127.075835741217,37.5859824792464);</v>
      </c>
    </row>
    <row r="16754" spans="1:40" hidden="1" x14ac:dyDescent="0.45">
      <c r="A16754">
        <v>17584061</v>
      </c>
      <c r="B16754" t="s">
        <v>59617</v>
      </c>
      <c r="C16754" t="s">
        <v>39</v>
      </c>
      <c r="D16754" t="s">
        <v>60</v>
      </c>
      <c r="E16754" t="s">
        <v>61</v>
      </c>
      <c r="F16754" t="s">
        <v>137</v>
      </c>
      <c r="G16754" t="s">
        <v>138</v>
      </c>
      <c r="H16754" t="s">
        <v>139</v>
      </c>
      <c r="I16754" t="s">
        <v>140</v>
      </c>
      <c r="J16754" t="s">
        <v>141</v>
      </c>
      <c r="K16754" t="s">
        <v>142</v>
      </c>
      <c r="L16754">
        <v>11</v>
      </c>
      <c r="M16754" t="s">
        <v>41</v>
      </c>
      <c r="N16754">
        <v>11140</v>
      </c>
      <c r="O16754" t="s">
        <v>132</v>
      </c>
      <c r="P16754">
        <v>1114066500</v>
      </c>
      <c r="Q16754" t="s">
        <v>1653</v>
      </c>
      <c r="R16754">
        <v>1114016200</v>
      </c>
      <c r="S16754" t="s">
        <v>134</v>
      </c>
      <c r="T16754">
        <v>1.11401620010047E+18</v>
      </c>
      <c r="U16754">
        <v>1</v>
      </c>
      <c r="V16754" t="s">
        <v>45</v>
      </c>
      <c r="W16754">
        <v>47</v>
      </c>
      <c r="X16754">
        <v>14</v>
      </c>
      <c r="Y16754" t="s">
        <v>38957</v>
      </c>
      <c r="Z16754">
        <v>111404103057</v>
      </c>
      <c r="AA16754" t="s">
        <v>6947</v>
      </c>
      <c r="AB16754">
        <v>69</v>
      </c>
      <c r="AD16754">
        <v>1.1140162001004701E+24</v>
      </c>
      <c r="AE16754" t="s">
        <v>39</v>
      </c>
      <c r="AF16754" t="s">
        <v>38958</v>
      </c>
      <c r="AG16754">
        <v>100816</v>
      </c>
      <c r="AH16754">
        <v>4584</v>
      </c>
      <c r="AI16754" t="s">
        <v>39</v>
      </c>
      <c r="AJ16754" t="s">
        <v>47</v>
      </c>
      <c r="AK16754" t="s">
        <v>39</v>
      </c>
      <c r="AL16754">
        <v>127.018497103318</v>
      </c>
      <c r="AM16754">
        <v>37.561047283840502</v>
      </c>
      <c r="AN167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4061","커피리드","","커피전문점/카페/다방","","서울특별시 중구 다산로36길 69",127.018497103318,37.5610472838405);</v>
      </c>
    </row>
    <row r="16755" spans="1:40" hidden="1" x14ac:dyDescent="0.45">
      <c r="A16755">
        <v>17590722</v>
      </c>
      <c r="B16755" t="s">
        <v>59618</v>
      </c>
      <c r="C16755" t="s">
        <v>39</v>
      </c>
      <c r="D16755" t="s">
        <v>60</v>
      </c>
      <c r="E16755" t="s">
        <v>61</v>
      </c>
      <c r="F16755" t="s">
        <v>137</v>
      </c>
      <c r="G16755" t="s">
        <v>138</v>
      </c>
      <c r="H16755" t="s">
        <v>139</v>
      </c>
      <c r="I16755" t="s">
        <v>140</v>
      </c>
      <c r="J16755" t="s">
        <v>141</v>
      </c>
      <c r="K16755" t="s">
        <v>142</v>
      </c>
      <c r="L16755">
        <v>11</v>
      </c>
      <c r="M16755" t="s">
        <v>41</v>
      </c>
      <c r="N16755">
        <v>11440</v>
      </c>
      <c r="O16755" t="s">
        <v>81</v>
      </c>
      <c r="P16755">
        <v>1144069000</v>
      </c>
      <c r="Q16755" t="s">
        <v>1179</v>
      </c>
      <c r="R16755">
        <v>1144012300</v>
      </c>
      <c r="S16755" t="s">
        <v>1180</v>
      </c>
      <c r="T16755">
        <v>1.14401230010414E+18</v>
      </c>
      <c r="U16755">
        <v>1</v>
      </c>
      <c r="V16755" t="s">
        <v>45</v>
      </c>
      <c r="W16755">
        <v>414</v>
      </c>
      <c r="X16755">
        <v>27</v>
      </c>
      <c r="Y16755" t="s">
        <v>59619</v>
      </c>
      <c r="Z16755">
        <v>114404139615</v>
      </c>
      <c r="AA16755" t="s">
        <v>12698</v>
      </c>
      <c r="AB16755">
        <v>32</v>
      </c>
      <c r="AD16755">
        <v>1.14401230010414E+24</v>
      </c>
      <c r="AE16755" t="s">
        <v>31511</v>
      </c>
      <c r="AF16755" t="s">
        <v>59620</v>
      </c>
      <c r="AG16755">
        <v>121822</v>
      </c>
      <c r="AH16755">
        <v>4011</v>
      </c>
      <c r="AI16755" t="s">
        <v>39</v>
      </c>
      <c r="AJ16755" t="s">
        <v>47</v>
      </c>
      <c r="AK16755" t="s">
        <v>39</v>
      </c>
      <c r="AL16755">
        <v>126.90648508460799</v>
      </c>
      <c r="AM16755">
        <v>37.556521860149601</v>
      </c>
      <c r="AN167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0722","포트레이트커피바","","커피전문점/카페/다방","국일빌딩","서울특별시 마포구 포은로8길 32",126.906485084608,37.5565218601496);</v>
      </c>
    </row>
    <row r="16756" spans="1:40" hidden="1" x14ac:dyDescent="0.45">
      <c r="A16756">
        <v>17475829</v>
      </c>
      <c r="B16756" t="s">
        <v>22075</v>
      </c>
      <c r="C16756" t="s">
        <v>59621</v>
      </c>
      <c r="D16756" t="s">
        <v>60</v>
      </c>
      <c r="E16756" t="s">
        <v>61</v>
      </c>
      <c r="F16756" t="s">
        <v>137</v>
      </c>
      <c r="G16756" t="s">
        <v>138</v>
      </c>
      <c r="H16756" t="s">
        <v>139</v>
      </c>
      <c r="I16756" t="s">
        <v>140</v>
      </c>
      <c r="J16756" t="s">
        <v>141</v>
      </c>
      <c r="K16756" t="s">
        <v>142</v>
      </c>
      <c r="L16756">
        <v>11</v>
      </c>
      <c r="M16756" t="s">
        <v>41</v>
      </c>
      <c r="N16756">
        <v>11620</v>
      </c>
      <c r="O16756" t="s">
        <v>245</v>
      </c>
      <c r="P16756">
        <v>1162068500</v>
      </c>
      <c r="Q16756" t="s">
        <v>76</v>
      </c>
      <c r="R16756">
        <v>1162010200</v>
      </c>
      <c r="S16756" t="s">
        <v>247</v>
      </c>
      <c r="T16756">
        <v>1.1620102001047501E+18</v>
      </c>
      <c r="U16756">
        <v>1</v>
      </c>
      <c r="V16756" t="s">
        <v>45</v>
      </c>
      <c r="W16756">
        <v>475</v>
      </c>
      <c r="X16756">
        <v>46</v>
      </c>
      <c r="Y16756" t="s">
        <v>59622</v>
      </c>
      <c r="Z16756">
        <v>116204160560</v>
      </c>
      <c r="AA16756" t="s">
        <v>13680</v>
      </c>
      <c r="AB16756">
        <v>9</v>
      </c>
      <c r="AD16756">
        <v>1.1620102001047501E+24</v>
      </c>
      <c r="AE16756" t="s">
        <v>4039</v>
      </c>
      <c r="AF16756" t="s">
        <v>59623</v>
      </c>
      <c r="AG16756">
        <v>151871</v>
      </c>
      <c r="AH16756">
        <v>8703</v>
      </c>
      <c r="AI16756" t="s">
        <v>39</v>
      </c>
      <c r="AJ16756" t="s">
        <v>47</v>
      </c>
      <c r="AK16756" t="s">
        <v>39</v>
      </c>
      <c r="AL16756">
        <v>126.917368816931</v>
      </c>
      <c r="AM16756">
        <v>37.488701512521303</v>
      </c>
      <c r="AN167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5829","카페게이트","신사로점","커피전문점/카페/다방","명성빌딩","서울특별시 관악구 신사로20길 9",126.917368816931,37.4887015125213);</v>
      </c>
    </row>
    <row r="16757" spans="1:40" hidden="1" x14ac:dyDescent="0.45">
      <c r="A16757">
        <v>17597331</v>
      </c>
      <c r="B16757" t="s">
        <v>36733</v>
      </c>
      <c r="C16757" t="s">
        <v>39</v>
      </c>
      <c r="D16757" t="s">
        <v>60</v>
      </c>
      <c r="E16757" t="s">
        <v>61</v>
      </c>
      <c r="F16757" t="s">
        <v>137</v>
      </c>
      <c r="G16757" t="s">
        <v>138</v>
      </c>
      <c r="H16757" t="s">
        <v>139</v>
      </c>
      <c r="I16757" t="s">
        <v>140</v>
      </c>
      <c r="J16757" t="s">
        <v>141</v>
      </c>
      <c r="K16757" t="s">
        <v>142</v>
      </c>
      <c r="L16757">
        <v>11</v>
      </c>
      <c r="M16757" t="s">
        <v>41</v>
      </c>
      <c r="N16757">
        <v>11590</v>
      </c>
      <c r="O16757" t="s">
        <v>65</v>
      </c>
      <c r="P16757">
        <v>1159067000</v>
      </c>
      <c r="Q16757" t="s">
        <v>2013</v>
      </c>
      <c r="R16757">
        <v>1159010900</v>
      </c>
      <c r="S16757" t="s">
        <v>2014</v>
      </c>
      <c r="T16757">
        <v>1.1590109001064399E+18</v>
      </c>
      <c r="U16757">
        <v>1</v>
      </c>
      <c r="V16757" t="s">
        <v>45</v>
      </c>
      <c r="W16757">
        <v>644</v>
      </c>
      <c r="X16757">
        <v>7</v>
      </c>
      <c r="Y16757" t="s">
        <v>58267</v>
      </c>
      <c r="Z16757">
        <v>115904157491</v>
      </c>
      <c r="AA16757" t="s">
        <v>3675</v>
      </c>
      <c r="AB16757">
        <v>10</v>
      </c>
      <c r="AD16757">
        <v>1.15901090010644E+24</v>
      </c>
      <c r="AE16757" t="s">
        <v>39</v>
      </c>
      <c r="AF16757" t="s">
        <v>58268</v>
      </c>
      <c r="AG16757">
        <v>156853</v>
      </c>
      <c r="AH16757">
        <v>7067</v>
      </c>
      <c r="AI16757" t="s">
        <v>39</v>
      </c>
      <c r="AJ16757" t="s">
        <v>47</v>
      </c>
      <c r="AK16757" t="s">
        <v>39</v>
      </c>
      <c r="AL16757">
        <v>126.913094056342</v>
      </c>
      <c r="AM16757">
        <v>37.487950432865702</v>
      </c>
      <c r="AN167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7331","뉴욕커피","","커피전문점/카페/다방","","서울특별시 동작구 신대방2길 10",126.913094056342,37.4879504328657);</v>
      </c>
    </row>
    <row r="16758" spans="1:40" hidden="1" x14ac:dyDescent="0.45">
      <c r="A16758">
        <v>17597456</v>
      </c>
      <c r="B16758" t="s">
        <v>59624</v>
      </c>
      <c r="C16758" t="s">
        <v>39</v>
      </c>
      <c r="D16758" t="s">
        <v>60</v>
      </c>
      <c r="E16758" t="s">
        <v>61</v>
      </c>
      <c r="F16758" t="s">
        <v>137</v>
      </c>
      <c r="G16758" t="s">
        <v>138</v>
      </c>
      <c r="H16758" t="s">
        <v>139</v>
      </c>
      <c r="I16758" t="s">
        <v>140</v>
      </c>
      <c r="J16758" t="s">
        <v>141</v>
      </c>
      <c r="K16758" t="s">
        <v>142</v>
      </c>
      <c r="L16758">
        <v>11</v>
      </c>
      <c r="M16758" t="s">
        <v>41</v>
      </c>
      <c r="N16758">
        <v>11410</v>
      </c>
      <c r="O16758" t="s">
        <v>128</v>
      </c>
      <c r="P16758">
        <v>1141058500</v>
      </c>
      <c r="Q16758" t="s">
        <v>129</v>
      </c>
      <c r="R16758">
        <v>1141011600</v>
      </c>
      <c r="S16758" t="s">
        <v>813</v>
      </c>
      <c r="T16758">
        <v>1.14101160010091E+18</v>
      </c>
      <c r="U16758">
        <v>1</v>
      </c>
      <c r="V16758" t="s">
        <v>45</v>
      </c>
      <c r="W16758">
        <v>91</v>
      </c>
      <c r="X16758">
        <v>6</v>
      </c>
      <c r="Y16758" t="s">
        <v>21014</v>
      </c>
      <c r="Z16758">
        <v>114104136170</v>
      </c>
      <c r="AA16758" t="s">
        <v>13193</v>
      </c>
      <c r="AB16758">
        <v>4</v>
      </c>
      <c r="AD16758">
        <v>1.14101160010091E+24</v>
      </c>
      <c r="AE16758" t="s">
        <v>15587</v>
      </c>
      <c r="AF16758" t="s">
        <v>21015</v>
      </c>
      <c r="AG16758">
        <v>120835</v>
      </c>
      <c r="AH16758">
        <v>3727</v>
      </c>
      <c r="AI16758" t="s">
        <v>39</v>
      </c>
      <c r="AJ16758" t="s">
        <v>47</v>
      </c>
      <c r="AK16758" t="s">
        <v>39</v>
      </c>
      <c r="AL16758">
        <v>126.933310363286</v>
      </c>
      <c r="AM16758">
        <v>37.560380436032901</v>
      </c>
      <c r="AN167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7456","카페달빛","","커피전문점/카페/다방","창천빌딩","서울특별시 서대문구 성산로22길 4",126.933310363286,37.5603804360329);</v>
      </c>
    </row>
    <row r="16759" spans="1:40" hidden="1" x14ac:dyDescent="0.45">
      <c r="A16759">
        <v>17588143</v>
      </c>
      <c r="B16759" t="s">
        <v>59625</v>
      </c>
      <c r="C16759" t="s">
        <v>39</v>
      </c>
      <c r="D16759" t="s">
        <v>60</v>
      </c>
      <c r="E16759" t="s">
        <v>61</v>
      </c>
      <c r="F16759" t="s">
        <v>137</v>
      </c>
      <c r="G16759" t="s">
        <v>138</v>
      </c>
      <c r="H16759" t="s">
        <v>139</v>
      </c>
      <c r="I16759" t="s">
        <v>140</v>
      </c>
      <c r="J16759" t="s">
        <v>141</v>
      </c>
      <c r="K16759" t="s">
        <v>142</v>
      </c>
      <c r="L16759">
        <v>11</v>
      </c>
      <c r="M16759" t="s">
        <v>41</v>
      </c>
      <c r="N16759">
        <v>11590</v>
      </c>
      <c r="O16759" t="s">
        <v>65</v>
      </c>
      <c r="P16759">
        <v>1159056000</v>
      </c>
      <c r="Q16759" t="s">
        <v>444</v>
      </c>
      <c r="R16759">
        <v>1159010200</v>
      </c>
      <c r="S16759" t="s">
        <v>445</v>
      </c>
      <c r="T16759">
        <v>1.15901020010242E+18</v>
      </c>
      <c r="U16759">
        <v>1</v>
      </c>
      <c r="V16759" t="s">
        <v>45</v>
      </c>
      <c r="W16759">
        <v>242</v>
      </c>
      <c r="X16759">
        <v>62</v>
      </c>
      <c r="Y16759" t="s">
        <v>59626</v>
      </c>
      <c r="Z16759">
        <v>115904157449</v>
      </c>
      <c r="AA16759" t="s">
        <v>15098</v>
      </c>
      <c r="AB16759">
        <v>24</v>
      </c>
      <c r="AD16759">
        <v>1.15901020010242E+24</v>
      </c>
      <c r="AE16759" t="s">
        <v>39</v>
      </c>
      <c r="AF16759" t="s">
        <v>59627</v>
      </c>
      <c r="AG16759">
        <v>156840</v>
      </c>
      <c r="AH16759">
        <v>6959</v>
      </c>
      <c r="AI16759" t="s">
        <v>39</v>
      </c>
      <c r="AJ16759" t="s">
        <v>47</v>
      </c>
      <c r="AK16759" t="s">
        <v>39</v>
      </c>
      <c r="AL16759">
        <v>126.934533014964</v>
      </c>
      <c r="AM16759">
        <v>37.501508284668503</v>
      </c>
      <c r="AN167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8143","마당커피","","커피전문점/카페/다방","","서울특별시 동작구 성대로1길 24",126.934533014964,37.5015082846685);</v>
      </c>
    </row>
    <row r="16760" spans="1:40" hidden="1" x14ac:dyDescent="0.45">
      <c r="A16760">
        <v>17581157</v>
      </c>
      <c r="B16760" t="s">
        <v>59628</v>
      </c>
      <c r="C16760" t="s">
        <v>39</v>
      </c>
      <c r="D16760" t="s">
        <v>60</v>
      </c>
      <c r="E16760" t="s">
        <v>61</v>
      </c>
      <c r="F16760" t="s">
        <v>137</v>
      </c>
      <c r="G16760" t="s">
        <v>138</v>
      </c>
      <c r="H16760" t="s">
        <v>139</v>
      </c>
      <c r="I16760" t="s">
        <v>140</v>
      </c>
      <c r="J16760" t="s">
        <v>141</v>
      </c>
      <c r="K16760" t="s">
        <v>142</v>
      </c>
      <c r="L16760">
        <v>11</v>
      </c>
      <c r="M16760" t="s">
        <v>41</v>
      </c>
      <c r="N16760">
        <v>11410</v>
      </c>
      <c r="O16760" t="s">
        <v>128</v>
      </c>
      <c r="P16760">
        <v>1141056500</v>
      </c>
      <c r="Q16760" t="s">
        <v>836</v>
      </c>
      <c r="R16760">
        <v>1141011000</v>
      </c>
      <c r="S16760" t="s">
        <v>893</v>
      </c>
      <c r="T16760">
        <v>1.1410110001019E+18</v>
      </c>
      <c r="U16760">
        <v>1</v>
      </c>
      <c r="V16760" t="s">
        <v>45</v>
      </c>
      <c r="W16760">
        <v>190</v>
      </c>
      <c r="X16760">
        <v>1</v>
      </c>
      <c r="Y16760" t="s">
        <v>24286</v>
      </c>
      <c r="Z16760">
        <v>114104136105</v>
      </c>
      <c r="AA16760" t="s">
        <v>24287</v>
      </c>
      <c r="AB16760">
        <v>7</v>
      </c>
      <c r="AD16760">
        <v>1.1410110001019E+24</v>
      </c>
      <c r="AE16760" t="s">
        <v>24288</v>
      </c>
      <c r="AF16760" t="s">
        <v>24289</v>
      </c>
      <c r="AG16760">
        <v>120763</v>
      </c>
      <c r="AH16760">
        <v>3762</v>
      </c>
      <c r="AI16760" t="s">
        <v>39</v>
      </c>
      <c r="AJ16760" t="s">
        <v>39</v>
      </c>
      <c r="AK16760" t="s">
        <v>39</v>
      </c>
      <c r="AL16760">
        <v>126.95404103563899</v>
      </c>
      <c r="AM16760">
        <v>37.563169925549097</v>
      </c>
      <c r="AN167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1157","일로커피창조관","","커피전문점/카페/다방","추계예술대학교,중앙여고,중앙여중,추계초","서울특별시 서대문구 북아현로11가길 7",126.954041035639,37.5631699255491);</v>
      </c>
    </row>
    <row r="16761" spans="1:40" hidden="1" x14ac:dyDescent="0.45">
      <c r="A16761">
        <v>17588719</v>
      </c>
      <c r="B16761" t="s">
        <v>59629</v>
      </c>
      <c r="C16761" t="s">
        <v>39</v>
      </c>
      <c r="D16761" t="s">
        <v>60</v>
      </c>
      <c r="E16761" t="s">
        <v>61</v>
      </c>
      <c r="F16761" t="s">
        <v>137</v>
      </c>
      <c r="G16761" t="s">
        <v>138</v>
      </c>
      <c r="H16761" t="s">
        <v>7816</v>
      </c>
      <c r="I16761" t="s">
        <v>7817</v>
      </c>
      <c r="J16761" t="s">
        <v>141</v>
      </c>
      <c r="K16761" t="s">
        <v>142</v>
      </c>
      <c r="L16761">
        <v>11</v>
      </c>
      <c r="M16761" t="s">
        <v>41</v>
      </c>
      <c r="N16761">
        <v>11440</v>
      </c>
      <c r="O16761" t="s">
        <v>81</v>
      </c>
      <c r="P16761">
        <v>1144066000</v>
      </c>
      <c r="Q16761" t="s">
        <v>103</v>
      </c>
      <c r="R16761">
        <v>1144012000</v>
      </c>
      <c r="S16761" t="s">
        <v>103</v>
      </c>
      <c r="T16761">
        <v>1.14401200010365E+18</v>
      </c>
      <c r="U16761">
        <v>1</v>
      </c>
      <c r="V16761" t="s">
        <v>45</v>
      </c>
      <c r="W16761">
        <v>365</v>
      </c>
      <c r="X16761">
        <v>1</v>
      </c>
      <c r="Y16761" t="s">
        <v>59630</v>
      </c>
      <c r="Z16761">
        <v>114403113015</v>
      </c>
      <c r="AA16761" t="s">
        <v>4219</v>
      </c>
      <c r="AB16761">
        <v>77</v>
      </c>
      <c r="AD16761">
        <v>1.14401200010365E+24</v>
      </c>
      <c r="AE16761" t="s">
        <v>39</v>
      </c>
      <c r="AF16761" t="s">
        <v>59631</v>
      </c>
      <c r="AG16761">
        <v>121893</v>
      </c>
      <c r="AH16761">
        <v>4042</v>
      </c>
      <c r="AI16761" t="s">
        <v>39</v>
      </c>
      <c r="AJ16761" t="s">
        <v>39</v>
      </c>
      <c r="AK16761" t="s">
        <v>39</v>
      </c>
      <c r="AL16761">
        <v>126.92142224038101</v>
      </c>
      <c r="AM16761">
        <v>37.551991881238699</v>
      </c>
      <c r="AN167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8719","주연사주타로","","사주카페","","서울특별시 마포구 어울마당로 77",126.921422240381,37.5519918812387);</v>
      </c>
    </row>
    <row r="16762" spans="1:40" hidden="1" x14ac:dyDescent="0.45">
      <c r="A16762">
        <v>17580416</v>
      </c>
      <c r="B16762" t="s">
        <v>59632</v>
      </c>
      <c r="C16762" t="s">
        <v>39</v>
      </c>
      <c r="D16762" t="s">
        <v>60</v>
      </c>
      <c r="E16762" t="s">
        <v>61</v>
      </c>
      <c r="F16762" t="s">
        <v>137</v>
      </c>
      <c r="G16762" t="s">
        <v>138</v>
      </c>
      <c r="H16762" t="s">
        <v>139</v>
      </c>
      <c r="I16762" t="s">
        <v>140</v>
      </c>
      <c r="J16762" t="s">
        <v>141</v>
      </c>
      <c r="K16762" t="s">
        <v>142</v>
      </c>
      <c r="L16762">
        <v>11</v>
      </c>
      <c r="M16762" t="s">
        <v>41</v>
      </c>
      <c r="N16762">
        <v>11350</v>
      </c>
      <c r="O16762" t="s">
        <v>278</v>
      </c>
      <c r="P16762">
        <v>1135066500</v>
      </c>
      <c r="Q16762" t="s">
        <v>726</v>
      </c>
      <c r="R16762">
        <v>1135010500</v>
      </c>
      <c r="S16762" t="s">
        <v>280</v>
      </c>
      <c r="T16762">
        <v>1.13501050011293E+18</v>
      </c>
      <c r="U16762">
        <v>1</v>
      </c>
      <c r="V16762" t="s">
        <v>45</v>
      </c>
      <c r="W16762">
        <v>1293</v>
      </c>
      <c r="Y16762" t="s">
        <v>4925</v>
      </c>
      <c r="Z16762">
        <v>113504130111</v>
      </c>
      <c r="AA16762" t="s">
        <v>10019</v>
      </c>
      <c r="AB16762">
        <v>29</v>
      </c>
      <c r="AD16762">
        <v>1.13501050011293E+24</v>
      </c>
      <c r="AE16762" t="s">
        <v>4927</v>
      </c>
      <c r="AF16762" t="s">
        <v>13040</v>
      </c>
      <c r="AG16762">
        <v>139900</v>
      </c>
      <c r="AH16762">
        <v>1646</v>
      </c>
      <c r="AI16762" t="s">
        <v>4848</v>
      </c>
      <c r="AJ16762" t="s">
        <v>39</v>
      </c>
      <c r="AK16762" t="s">
        <v>39</v>
      </c>
      <c r="AL16762">
        <v>127.08162743454901</v>
      </c>
      <c r="AM16762">
        <v>37.667454628026597</v>
      </c>
      <c r="AN167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0416","여가커피","","커피전문점/카페/다방","불암현대아파트","서울특별시 노원구 덕릉로118길 29",127.081627434549,37.6674546280266);</v>
      </c>
    </row>
    <row r="16763" spans="1:40" hidden="1" x14ac:dyDescent="0.45">
      <c r="A16763">
        <v>17589458</v>
      </c>
      <c r="B16763" t="s">
        <v>59633</v>
      </c>
      <c r="C16763" t="s">
        <v>39</v>
      </c>
      <c r="D16763" t="s">
        <v>60</v>
      </c>
      <c r="E16763" t="s">
        <v>61</v>
      </c>
      <c r="F16763" t="s">
        <v>137</v>
      </c>
      <c r="G16763" t="s">
        <v>138</v>
      </c>
      <c r="H16763" t="s">
        <v>139</v>
      </c>
      <c r="I16763" t="s">
        <v>140</v>
      </c>
      <c r="J16763" t="s">
        <v>141</v>
      </c>
      <c r="K16763" t="s">
        <v>142</v>
      </c>
      <c r="L16763">
        <v>11</v>
      </c>
      <c r="M16763" t="s">
        <v>41</v>
      </c>
      <c r="N16763">
        <v>11410</v>
      </c>
      <c r="O16763" t="s">
        <v>128</v>
      </c>
      <c r="P16763">
        <v>1141070000</v>
      </c>
      <c r="Q16763" t="s">
        <v>663</v>
      </c>
      <c r="R16763">
        <v>1141012000</v>
      </c>
      <c r="S16763" t="s">
        <v>664</v>
      </c>
      <c r="T16763">
        <v>1.1410120001032401E+18</v>
      </c>
      <c r="U16763">
        <v>1</v>
      </c>
      <c r="V16763" t="s">
        <v>45</v>
      </c>
      <c r="W16763">
        <v>324</v>
      </c>
      <c r="X16763">
        <v>24</v>
      </c>
      <c r="Y16763" t="s">
        <v>59634</v>
      </c>
      <c r="Z16763">
        <v>114103112003</v>
      </c>
      <c r="AA16763" t="s">
        <v>1339</v>
      </c>
      <c r="AB16763">
        <v>29</v>
      </c>
      <c r="AD16763">
        <v>1.14101200010324E+24</v>
      </c>
      <c r="AE16763" t="s">
        <v>39</v>
      </c>
      <c r="AF16763" t="s">
        <v>59635</v>
      </c>
      <c r="AG16763">
        <v>120806</v>
      </c>
      <c r="AH16763">
        <v>3665</v>
      </c>
      <c r="AI16763" t="s">
        <v>39</v>
      </c>
      <c r="AJ16763" t="s">
        <v>59</v>
      </c>
      <c r="AK16763" t="s">
        <v>39</v>
      </c>
      <c r="AL16763">
        <v>126.924373966838</v>
      </c>
      <c r="AM16763">
        <v>37.579689671158398</v>
      </c>
      <c r="AN167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9458","엣지커피","","커피전문점/카페/다방","","서울특별시 서대문구 거북골로 29",126.924373966838,37.5796896711584);</v>
      </c>
    </row>
    <row r="16764" spans="1:40" hidden="1" x14ac:dyDescent="0.45">
      <c r="A16764">
        <v>17592234</v>
      </c>
      <c r="B16764" t="s">
        <v>59636</v>
      </c>
      <c r="C16764" t="s">
        <v>39</v>
      </c>
      <c r="D16764" t="s">
        <v>60</v>
      </c>
      <c r="E16764" t="s">
        <v>61</v>
      </c>
      <c r="F16764" t="s">
        <v>137</v>
      </c>
      <c r="G16764" t="s">
        <v>138</v>
      </c>
      <c r="H16764" t="s">
        <v>7816</v>
      </c>
      <c r="I16764" t="s">
        <v>7817</v>
      </c>
      <c r="J16764" t="s">
        <v>141</v>
      </c>
      <c r="K16764" t="s">
        <v>142</v>
      </c>
      <c r="L16764">
        <v>11</v>
      </c>
      <c r="M16764" t="s">
        <v>41</v>
      </c>
      <c r="N16764">
        <v>11680</v>
      </c>
      <c r="O16764" t="s">
        <v>74</v>
      </c>
      <c r="P16764">
        <v>1168054500</v>
      </c>
      <c r="Q16764" t="s">
        <v>75</v>
      </c>
      <c r="R16764">
        <v>1168010700</v>
      </c>
      <c r="S16764" t="s">
        <v>76</v>
      </c>
      <c r="T16764">
        <v>1.16801070010656E+18</v>
      </c>
      <c r="U16764">
        <v>1</v>
      </c>
      <c r="V16764" t="s">
        <v>45</v>
      </c>
      <c r="W16764">
        <v>656</v>
      </c>
      <c r="X16764">
        <v>23</v>
      </c>
      <c r="Y16764" t="s">
        <v>5163</v>
      </c>
      <c r="Z16764">
        <v>116804166279</v>
      </c>
      <c r="AA16764" t="s">
        <v>1647</v>
      </c>
      <c r="AB16764">
        <v>34</v>
      </c>
      <c r="AD16764">
        <v>1.16801070010656E+24</v>
      </c>
      <c r="AE16764" t="s">
        <v>39</v>
      </c>
      <c r="AF16764" t="s">
        <v>5164</v>
      </c>
      <c r="AG16764">
        <v>135897</v>
      </c>
      <c r="AH16764">
        <v>6019</v>
      </c>
      <c r="AI16764" t="s">
        <v>39</v>
      </c>
      <c r="AJ16764" t="s">
        <v>47</v>
      </c>
      <c r="AK16764" t="s">
        <v>39</v>
      </c>
      <c r="AL16764">
        <v>127.03717105170399</v>
      </c>
      <c r="AM16764">
        <v>37.525132055855103</v>
      </c>
      <c r="AN167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2234","리앤리사주·타로","","사주카페","","서울특별시 강남구 도산대로49길 34",127.037171051704,37.5251320558551);</v>
      </c>
    </row>
    <row r="16765" spans="1:40" hidden="1" x14ac:dyDescent="0.45">
      <c r="A16765">
        <v>17586741</v>
      </c>
      <c r="B16765" t="s">
        <v>59637</v>
      </c>
      <c r="C16765" t="s">
        <v>39</v>
      </c>
      <c r="D16765" t="s">
        <v>60</v>
      </c>
      <c r="E16765" t="s">
        <v>61</v>
      </c>
      <c r="F16765" t="s">
        <v>137</v>
      </c>
      <c r="G16765" t="s">
        <v>138</v>
      </c>
      <c r="H16765" t="s">
        <v>139</v>
      </c>
      <c r="I16765" t="s">
        <v>140</v>
      </c>
      <c r="J16765" t="s">
        <v>141</v>
      </c>
      <c r="K16765" t="s">
        <v>142</v>
      </c>
      <c r="L16765">
        <v>11</v>
      </c>
      <c r="M16765" t="s">
        <v>41</v>
      </c>
      <c r="N16765">
        <v>11110</v>
      </c>
      <c r="O16765" t="s">
        <v>50</v>
      </c>
      <c r="P16765">
        <v>1111061500</v>
      </c>
      <c r="Q16765" t="s">
        <v>51</v>
      </c>
      <c r="R16765">
        <v>1111015300</v>
      </c>
      <c r="S16765" t="s">
        <v>987</v>
      </c>
      <c r="T16765">
        <v>1.11101530010137E+18</v>
      </c>
      <c r="U16765">
        <v>1</v>
      </c>
      <c r="V16765" t="s">
        <v>45</v>
      </c>
      <c r="W16765">
        <v>137</v>
      </c>
      <c r="Y16765" t="s">
        <v>988</v>
      </c>
      <c r="Z16765">
        <v>111104100056</v>
      </c>
      <c r="AA16765" t="s">
        <v>989</v>
      </c>
      <c r="AB16765">
        <v>1</v>
      </c>
      <c r="AD16765">
        <v>1.11101530010137E+24</v>
      </c>
      <c r="AE16765" t="s">
        <v>990</v>
      </c>
      <c r="AF16765" t="s">
        <v>991</v>
      </c>
      <c r="AG16765">
        <v>110808</v>
      </c>
      <c r="AH16765">
        <v>3139</v>
      </c>
      <c r="AI16765" t="s">
        <v>39</v>
      </c>
      <c r="AJ16765" t="s">
        <v>148</v>
      </c>
      <c r="AK16765" t="s">
        <v>39</v>
      </c>
      <c r="AL16765">
        <v>126.99120891151701</v>
      </c>
      <c r="AM16765">
        <v>37.571017072199702</v>
      </c>
      <c r="AN167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6741","커피마녀","","커피전문점/카페/다방","피카디리플러스","서울특별시 종로구 돈화문로5가길 1",126.991208911517,37.5710170721997);</v>
      </c>
    </row>
    <row r="16766" spans="1:40" hidden="1" x14ac:dyDescent="0.45">
      <c r="A16766">
        <v>17589964</v>
      </c>
      <c r="B16766" t="s">
        <v>59638</v>
      </c>
      <c r="C16766" t="s">
        <v>39</v>
      </c>
      <c r="D16766" t="s">
        <v>60</v>
      </c>
      <c r="E16766" t="s">
        <v>61</v>
      </c>
      <c r="F16766" t="s">
        <v>137</v>
      </c>
      <c r="G16766" t="s">
        <v>138</v>
      </c>
      <c r="H16766" t="s">
        <v>139</v>
      </c>
      <c r="I16766" t="s">
        <v>140</v>
      </c>
      <c r="J16766" t="s">
        <v>141</v>
      </c>
      <c r="K16766" t="s">
        <v>142</v>
      </c>
      <c r="L16766">
        <v>11</v>
      </c>
      <c r="M16766" t="s">
        <v>41</v>
      </c>
      <c r="N16766">
        <v>11440</v>
      </c>
      <c r="O16766" t="s">
        <v>81</v>
      </c>
      <c r="P16766">
        <v>1144068000</v>
      </c>
      <c r="Q16766" t="s">
        <v>210</v>
      </c>
      <c r="R16766">
        <v>1144012200</v>
      </c>
      <c r="S16766" t="s">
        <v>210</v>
      </c>
      <c r="T16766">
        <v>1.14401220010367E+18</v>
      </c>
      <c r="U16766">
        <v>1</v>
      </c>
      <c r="V16766" t="s">
        <v>45</v>
      </c>
      <c r="W16766">
        <v>367</v>
      </c>
      <c r="X16766">
        <v>8</v>
      </c>
      <c r="Y16766" t="s">
        <v>31127</v>
      </c>
      <c r="Z16766">
        <v>114404139604</v>
      </c>
      <c r="AA16766" t="s">
        <v>19395</v>
      </c>
      <c r="AB16766">
        <v>22</v>
      </c>
      <c r="AD16766">
        <v>1.1440122001036701E+24</v>
      </c>
      <c r="AE16766" t="s">
        <v>39</v>
      </c>
      <c r="AF16766" t="s">
        <v>31128</v>
      </c>
      <c r="AG16766">
        <v>121897</v>
      </c>
      <c r="AH16766">
        <v>4083</v>
      </c>
      <c r="AI16766" t="s">
        <v>39</v>
      </c>
      <c r="AJ16766" t="s">
        <v>47</v>
      </c>
      <c r="AK16766" t="s">
        <v>39</v>
      </c>
      <c r="AL16766">
        <v>126.914553110227</v>
      </c>
      <c r="AM16766">
        <v>37.546495664623798</v>
      </c>
      <c r="AN167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9964","합정빵다방","","커피전문점/카페/다방","","서울특별시 마포구 토정로3길 22",126.914553110227,37.5464956646238);</v>
      </c>
    </row>
    <row r="16767" spans="1:40" hidden="1" x14ac:dyDescent="0.45">
      <c r="A16767">
        <v>17584947</v>
      </c>
      <c r="B16767" t="s">
        <v>13299</v>
      </c>
      <c r="C16767" t="s">
        <v>39</v>
      </c>
      <c r="D16767" t="s">
        <v>60</v>
      </c>
      <c r="E16767" t="s">
        <v>61</v>
      </c>
      <c r="F16767" t="s">
        <v>137</v>
      </c>
      <c r="G16767" t="s">
        <v>138</v>
      </c>
      <c r="H16767" t="s">
        <v>139</v>
      </c>
      <c r="I16767" t="s">
        <v>140</v>
      </c>
      <c r="J16767" t="s">
        <v>141</v>
      </c>
      <c r="K16767" t="s">
        <v>142</v>
      </c>
      <c r="L16767">
        <v>11</v>
      </c>
      <c r="M16767" t="s">
        <v>41</v>
      </c>
      <c r="N16767">
        <v>11320</v>
      </c>
      <c r="O16767" t="s">
        <v>399</v>
      </c>
      <c r="P16767">
        <v>1132067000</v>
      </c>
      <c r="Q16767" t="s">
        <v>400</v>
      </c>
      <c r="R16767">
        <v>1132010500</v>
      </c>
      <c r="S16767" t="s">
        <v>401</v>
      </c>
      <c r="T16767">
        <v>1.1320105001071601E+18</v>
      </c>
      <c r="U16767">
        <v>1</v>
      </c>
      <c r="V16767" t="s">
        <v>45</v>
      </c>
      <c r="W16767">
        <v>716</v>
      </c>
      <c r="X16767">
        <v>24</v>
      </c>
      <c r="Y16767" t="s">
        <v>30563</v>
      </c>
      <c r="Z16767">
        <v>113204127126</v>
      </c>
      <c r="AA16767" t="s">
        <v>6717</v>
      </c>
      <c r="AB16767">
        <v>18</v>
      </c>
      <c r="AD16767">
        <v>1.1320105001071601E+24</v>
      </c>
      <c r="AE16767" t="s">
        <v>39</v>
      </c>
      <c r="AF16767" t="s">
        <v>30564</v>
      </c>
      <c r="AG16767">
        <v>132896</v>
      </c>
      <c r="AH16767">
        <v>1392</v>
      </c>
      <c r="AI16767" t="s">
        <v>39</v>
      </c>
      <c r="AJ16767" t="s">
        <v>47</v>
      </c>
      <c r="AK16767" t="s">
        <v>39</v>
      </c>
      <c r="AL16767">
        <v>127.03952621101099</v>
      </c>
      <c r="AM16767">
        <v>37.658901901182098</v>
      </c>
      <c r="AN167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4947","카페칼디","","커피전문점/카페/다방","","서울특별시 도봉구 도봉로135길 18",127.039526211011,37.6589019011821);</v>
      </c>
    </row>
    <row r="16768" spans="1:40" hidden="1" x14ac:dyDescent="0.45">
      <c r="A16768">
        <v>17586256</v>
      </c>
      <c r="B16768" t="s">
        <v>59639</v>
      </c>
      <c r="C16768" t="s">
        <v>39</v>
      </c>
      <c r="D16768" t="s">
        <v>60</v>
      </c>
      <c r="E16768" t="s">
        <v>61</v>
      </c>
      <c r="F16768" t="s">
        <v>137</v>
      </c>
      <c r="G16768" t="s">
        <v>138</v>
      </c>
      <c r="H16768" t="s">
        <v>139</v>
      </c>
      <c r="I16768" t="s">
        <v>140</v>
      </c>
      <c r="J16768" t="s">
        <v>141</v>
      </c>
      <c r="K16768" t="s">
        <v>142</v>
      </c>
      <c r="L16768">
        <v>11</v>
      </c>
      <c r="M16768" t="s">
        <v>41</v>
      </c>
      <c r="N16768">
        <v>11500</v>
      </c>
      <c r="O16768" t="s">
        <v>260</v>
      </c>
      <c r="P16768">
        <v>1150060300</v>
      </c>
      <c r="Q16768" t="s">
        <v>1246</v>
      </c>
      <c r="R16768">
        <v>1150010500</v>
      </c>
      <c r="S16768" t="s">
        <v>262</v>
      </c>
      <c r="T16768">
        <v>1.15001050010773E+18</v>
      </c>
      <c r="U16768">
        <v>1</v>
      </c>
      <c r="V16768" t="s">
        <v>45</v>
      </c>
      <c r="W16768">
        <v>773</v>
      </c>
      <c r="X16768">
        <v>3</v>
      </c>
      <c r="Y16768" t="s">
        <v>18754</v>
      </c>
      <c r="Z16768">
        <v>115002005007</v>
      </c>
      <c r="AA16768" t="s">
        <v>264</v>
      </c>
      <c r="AB16768">
        <v>195</v>
      </c>
      <c r="AD16768">
        <v>1.15001050010773E+24</v>
      </c>
      <c r="AE16768" t="s">
        <v>18755</v>
      </c>
      <c r="AF16768" t="s">
        <v>18756</v>
      </c>
      <c r="AG16768">
        <v>157805</v>
      </c>
      <c r="AH16768">
        <v>7801</v>
      </c>
      <c r="AI16768" t="s">
        <v>2357</v>
      </c>
      <c r="AJ16768" t="s">
        <v>47</v>
      </c>
      <c r="AK16768" t="s">
        <v>39</v>
      </c>
      <c r="AL16768">
        <v>126.829153484115</v>
      </c>
      <c r="AM16768">
        <v>37.559879974872601</v>
      </c>
      <c r="AN167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6256","앤덴커피","","커피전문점/카페/다방","힐스테이트에코동익","서울특별시 강서구 공항대로 195",126.829153484115,37.5598799748726);</v>
      </c>
    </row>
    <row r="16769" spans="1:40" hidden="1" x14ac:dyDescent="0.45">
      <c r="A16769">
        <v>17476941</v>
      </c>
      <c r="B16769" t="s">
        <v>59643</v>
      </c>
      <c r="C16769" t="s">
        <v>39</v>
      </c>
      <c r="D16769" t="s">
        <v>60</v>
      </c>
      <c r="E16769" t="s">
        <v>61</v>
      </c>
      <c r="F16769" t="s">
        <v>137</v>
      </c>
      <c r="G16769" t="s">
        <v>138</v>
      </c>
      <c r="H16769" t="s">
        <v>139</v>
      </c>
      <c r="I16769" t="s">
        <v>140</v>
      </c>
      <c r="J16769" t="s">
        <v>141</v>
      </c>
      <c r="K16769" t="s">
        <v>142</v>
      </c>
      <c r="L16769">
        <v>11</v>
      </c>
      <c r="M16769" t="s">
        <v>41</v>
      </c>
      <c r="N16769">
        <v>11200</v>
      </c>
      <c r="O16769" t="s">
        <v>48</v>
      </c>
      <c r="P16769">
        <v>1120065000</v>
      </c>
      <c r="Q16769" t="s">
        <v>1843</v>
      </c>
      <c r="R16769">
        <v>1120011400</v>
      </c>
      <c r="S16769" t="s">
        <v>1565</v>
      </c>
      <c r="T16769">
        <v>1.12001140010274E+18</v>
      </c>
      <c r="U16769">
        <v>1</v>
      </c>
      <c r="V16769" t="s">
        <v>45</v>
      </c>
      <c r="W16769">
        <v>274</v>
      </c>
      <c r="X16769">
        <v>2</v>
      </c>
      <c r="Y16769" t="s">
        <v>59644</v>
      </c>
      <c r="Z16769">
        <v>112004109338</v>
      </c>
      <c r="AA16769" t="s">
        <v>23632</v>
      </c>
      <c r="AB16769">
        <v>2</v>
      </c>
      <c r="AD16769">
        <v>1.12001140010274E+24</v>
      </c>
      <c r="AE16769" t="s">
        <v>59645</v>
      </c>
      <c r="AF16769" t="s">
        <v>59646</v>
      </c>
      <c r="AG16769">
        <v>133819</v>
      </c>
      <c r="AH16769">
        <v>4775</v>
      </c>
      <c r="AI16769" t="s">
        <v>39</v>
      </c>
      <c r="AJ16769" t="s">
        <v>47</v>
      </c>
      <c r="AK16769" t="s">
        <v>39</v>
      </c>
      <c r="AL16769">
        <v>127.05020310556699</v>
      </c>
      <c r="AM16769">
        <v>37.539483206989303</v>
      </c>
      <c r="AN167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6941","후프커피","","커피전문점/카페/다방","대성정밀","서울특별시 성동구 성덕정9가길 2",127.050203105567,37.5394832069893);</v>
      </c>
    </row>
    <row r="16770" spans="1:40" hidden="1" x14ac:dyDescent="0.45">
      <c r="A16770">
        <v>17590674</v>
      </c>
      <c r="B16770" t="s">
        <v>59647</v>
      </c>
      <c r="C16770" t="s">
        <v>39</v>
      </c>
      <c r="D16770" t="s">
        <v>60</v>
      </c>
      <c r="E16770" t="s">
        <v>61</v>
      </c>
      <c r="F16770" t="s">
        <v>137</v>
      </c>
      <c r="G16770" t="s">
        <v>138</v>
      </c>
      <c r="H16770" t="s">
        <v>7816</v>
      </c>
      <c r="I16770" t="s">
        <v>7817</v>
      </c>
      <c r="J16770" t="s">
        <v>141</v>
      </c>
      <c r="K16770" t="s">
        <v>142</v>
      </c>
      <c r="L16770">
        <v>11</v>
      </c>
      <c r="M16770" t="s">
        <v>41</v>
      </c>
      <c r="N16770">
        <v>11680</v>
      </c>
      <c r="O16770" t="s">
        <v>74</v>
      </c>
      <c r="P16770">
        <v>1168064000</v>
      </c>
      <c r="Q16770" t="s">
        <v>201</v>
      </c>
      <c r="R16770">
        <v>1168010100</v>
      </c>
      <c r="S16770" t="s">
        <v>202</v>
      </c>
      <c r="T16770">
        <v>1.1680101001079201E+18</v>
      </c>
      <c r="U16770">
        <v>1</v>
      </c>
      <c r="V16770" t="s">
        <v>45</v>
      </c>
      <c r="W16770">
        <v>792</v>
      </c>
      <c r="X16770">
        <v>5</v>
      </c>
      <c r="Y16770" t="s">
        <v>29093</v>
      </c>
      <c r="Z16770">
        <v>116804166188</v>
      </c>
      <c r="AA16770" t="s">
        <v>2264</v>
      </c>
      <c r="AB16770">
        <v>50</v>
      </c>
      <c r="AD16770">
        <v>1.16801010010792E+24</v>
      </c>
      <c r="AE16770" t="s">
        <v>39</v>
      </c>
      <c r="AF16770" t="s">
        <v>29094</v>
      </c>
      <c r="AG16770">
        <v>135930</v>
      </c>
      <c r="AH16770">
        <v>6249</v>
      </c>
      <c r="AI16770" t="s">
        <v>39</v>
      </c>
      <c r="AJ16770" t="s">
        <v>39</v>
      </c>
      <c r="AK16770" t="s">
        <v>39</v>
      </c>
      <c r="AL16770">
        <v>127.03590691234299</v>
      </c>
      <c r="AM16770">
        <v>37.493242449364303</v>
      </c>
      <c r="AN167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0674","사주&amp;타로이오","","사주카페","","서울특별시 강남구 논현로67길 50",127.035906912343,37.4932424493643);</v>
      </c>
    </row>
    <row r="16771" spans="1:40" hidden="1" x14ac:dyDescent="0.45">
      <c r="A16771">
        <v>17589274</v>
      </c>
      <c r="B16771" t="s">
        <v>59648</v>
      </c>
      <c r="C16771" t="s">
        <v>39</v>
      </c>
      <c r="D16771" t="s">
        <v>60</v>
      </c>
      <c r="E16771" t="s">
        <v>61</v>
      </c>
      <c r="F16771" t="s">
        <v>137</v>
      </c>
      <c r="G16771" t="s">
        <v>138</v>
      </c>
      <c r="H16771" t="s">
        <v>7816</v>
      </c>
      <c r="I16771" t="s">
        <v>7817</v>
      </c>
      <c r="J16771" t="s">
        <v>141</v>
      </c>
      <c r="K16771" t="s">
        <v>142</v>
      </c>
      <c r="L16771">
        <v>11</v>
      </c>
      <c r="M16771" t="s">
        <v>41</v>
      </c>
      <c r="N16771">
        <v>11545</v>
      </c>
      <c r="O16771" t="s">
        <v>343</v>
      </c>
      <c r="P16771">
        <v>1154551000</v>
      </c>
      <c r="Q16771" t="s">
        <v>386</v>
      </c>
      <c r="R16771">
        <v>1154510100</v>
      </c>
      <c r="S16771" t="s">
        <v>386</v>
      </c>
      <c r="T16771">
        <v>1.1545101001005E+18</v>
      </c>
      <c r="U16771">
        <v>1</v>
      </c>
      <c r="V16771" t="s">
        <v>45</v>
      </c>
      <c r="W16771">
        <v>50</v>
      </c>
      <c r="X16771">
        <v>3</v>
      </c>
      <c r="Y16771" t="s">
        <v>15410</v>
      </c>
      <c r="Z16771">
        <v>115453116013</v>
      </c>
      <c r="AA16771" t="s">
        <v>388</v>
      </c>
      <c r="AB16771">
        <v>298</v>
      </c>
      <c r="AD16771">
        <v>1.1545101001005E+24</v>
      </c>
      <c r="AE16771" t="s">
        <v>15411</v>
      </c>
      <c r="AF16771" t="s">
        <v>15412</v>
      </c>
      <c r="AG16771">
        <v>153715</v>
      </c>
      <c r="AH16771">
        <v>8510</v>
      </c>
      <c r="AI16771" t="s">
        <v>39</v>
      </c>
      <c r="AJ16771" t="s">
        <v>39</v>
      </c>
      <c r="AK16771" t="s">
        <v>39</v>
      </c>
      <c r="AL16771">
        <v>126.883859005074</v>
      </c>
      <c r="AM16771">
        <v>37.481433594822299</v>
      </c>
      <c r="AN167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9274","스타로마","","사주카페","대륭포스트타워6차","서울특별시 금천구 벚꽃로 298",126.883859005074,37.4814335948223);</v>
      </c>
    </row>
    <row r="16772" spans="1:40" hidden="1" x14ac:dyDescent="0.45">
      <c r="A16772">
        <v>17712101</v>
      </c>
      <c r="B16772" t="s">
        <v>37660</v>
      </c>
      <c r="C16772" t="s">
        <v>39</v>
      </c>
      <c r="D16772" t="s">
        <v>60</v>
      </c>
      <c r="E16772" t="s">
        <v>61</v>
      </c>
      <c r="F16772" t="s">
        <v>137</v>
      </c>
      <c r="G16772" t="s">
        <v>138</v>
      </c>
      <c r="H16772" t="s">
        <v>139</v>
      </c>
      <c r="I16772" t="s">
        <v>140</v>
      </c>
      <c r="J16772" t="s">
        <v>141</v>
      </c>
      <c r="K16772" t="s">
        <v>142</v>
      </c>
      <c r="L16772">
        <v>11</v>
      </c>
      <c r="M16772" t="s">
        <v>41</v>
      </c>
      <c r="N16772">
        <v>11305</v>
      </c>
      <c r="O16772" t="s">
        <v>301</v>
      </c>
      <c r="P16772">
        <v>1130566000</v>
      </c>
      <c r="Q16772" t="s">
        <v>1374</v>
      </c>
      <c r="R16772">
        <v>1130510300</v>
      </c>
      <c r="S16772" t="s">
        <v>501</v>
      </c>
      <c r="T16772">
        <v>1.13051030010455E+18</v>
      </c>
      <c r="U16772">
        <v>1</v>
      </c>
      <c r="V16772" t="s">
        <v>45</v>
      </c>
      <c r="W16772">
        <v>455</v>
      </c>
      <c r="X16772">
        <v>66</v>
      </c>
      <c r="Y16772" t="s">
        <v>44057</v>
      </c>
      <c r="Z16772">
        <v>113053000004</v>
      </c>
      <c r="AA16772" t="s">
        <v>3687</v>
      </c>
      <c r="AB16772">
        <v>1</v>
      </c>
      <c r="AD16772">
        <v>1.1305103001045501E+24</v>
      </c>
      <c r="AE16772" t="s">
        <v>12765</v>
      </c>
      <c r="AF16772" t="s">
        <v>44058</v>
      </c>
      <c r="AG16772">
        <v>142885</v>
      </c>
      <c r="AH16772">
        <v>1093</v>
      </c>
      <c r="AI16772" t="s">
        <v>39</v>
      </c>
      <c r="AJ16772" t="s">
        <v>47</v>
      </c>
      <c r="AK16772" t="s">
        <v>39</v>
      </c>
      <c r="AL16772">
        <v>127.013731969942</v>
      </c>
      <c r="AM16772">
        <v>37.633964730299397</v>
      </c>
      <c r="AN167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12101","카페라움","","커피전문점/카페/다방","석경빌딩","서울특별시 강북구 덕릉로 1",127.013731969942,37.6339647302994);</v>
      </c>
    </row>
    <row r="16773" spans="1:40" hidden="1" x14ac:dyDescent="0.45">
      <c r="A16773">
        <v>17593617</v>
      </c>
      <c r="B16773" t="s">
        <v>59649</v>
      </c>
      <c r="C16773" t="s">
        <v>39</v>
      </c>
      <c r="D16773" t="s">
        <v>60</v>
      </c>
      <c r="E16773" t="s">
        <v>61</v>
      </c>
      <c r="F16773" t="s">
        <v>137</v>
      </c>
      <c r="G16773" t="s">
        <v>138</v>
      </c>
      <c r="H16773" t="s">
        <v>7816</v>
      </c>
      <c r="I16773" t="s">
        <v>7817</v>
      </c>
      <c r="J16773" t="s">
        <v>141</v>
      </c>
      <c r="K16773" t="s">
        <v>142</v>
      </c>
      <c r="L16773">
        <v>11</v>
      </c>
      <c r="M16773" t="s">
        <v>41</v>
      </c>
      <c r="N16773">
        <v>11290</v>
      </c>
      <c r="O16773" t="s">
        <v>93</v>
      </c>
      <c r="P16773">
        <v>1129057500</v>
      </c>
      <c r="Q16773" t="s">
        <v>234</v>
      </c>
      <c r="R16773">
        <v>1129011700</v>
      </c>
      <c r="S16773" t="s">
        <v>1887</v>
      </c>
      <c r="T16773">
        <v>1.12901170010135E+18</v>
      </c>
      <c r="U16773">
        <v>1</v>
      </c>
      <c r="V16773" t="s">
        <v>45</v>
      </c>
      <c r="W16773">
        <v>135</v>
      </c>
      <c r="X16773">
        <v>13</v>
      </c>
      <c r="Y16773" t="s">
        <v>43621</v>
      </c>
      <c r="Z16773">
        <v>112904121219</v>
      </c>
      <c r="AA16773" t="s">
        <v>7153</v>
      </c>
      <c r="AB16773">
        <v>72</v>
      </c>
      <c r="AD16773">
        <v>1.12901170010135E+24</v>
      </c>
      <c r="AE16773" t="s">
        <v>39</v>
      </c>
      <c r="AF16773" t="s">
        <v>43622</v>
      </c>
      <c r="AG16773">
        <v>136052</v>
      </c>
      <c r="AH16773">
        <v>2849</v>
      </c>
      <c r="AI16773" t="s">
        <v>39</v>
      </c>
      <c r="AJ16773" t="s">
        <v>47</v>
      </c>
      <c r="AK16773" t="s">
        <v>39</v>
      </c>
      <c r="AL16773">
        <v>127.01930313957899</v>
      </c>
      <c r="AM16773">
        <v>37.591076733128901</v>
      </c>
      <c r="AN167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3617","영타로","","사주카페","","서울특별시 성북구 보문로34길 72",127.019303139579,37.5910767331289);</v>
      </c>
    </row>
    <row r="16774" spans="1:40" hidden="1" x14ac:dyDescent="0.45">
      <c r="A16774">
        <v>17607292</v>
      </c>
      <c r="B16774" t="s">
        <v>59579</v>
      </c>
      <c r="C16774" t="s">
        <v>35139</v>
      </c>
      <c r="D16774" t="s">
        <v>60</v>
      </c>
      <c r="E16774" t="s">
        <v>61</v>
      </c>
      <c r="F16774" t="s">
        <v>137</v>
      </c>
      <c r="G16774" t="s">
        <v>138</v>
      </c>
      <c r="H16774" t="s">
        <v>139</v>
      </c>
      <c r="I16774" t="s">
        <v>140</v>
      </c>
      <c r="J16774" t="s">
        <v>141</v>
      </c>
      <c r="K16774" t="s">
        <v>142</v>
      </c>
      <c r="L16774">
        <v>11</v>
      </c>
      <c r="M16774" t="s">
        <v>41</v>
      </c>
      <c r="N16774">
        <v>11215</v>
      </c>
      <c r="O16774" t="s">
        <v>167</v>
      </c>
      <c r="P16774">
        <v>1121571000</v>
      </c>
      <c r="Q16774" t="s">
        <v>384</v>
      </c>
      <c r="R16774">
        <v>1121510700</v>
      </c>
      <c r="S16774" t="s">
        <v>384</v>
      </c>
      <c r="T16774">
        <v>1.12151070010005E+18</v>
      </c>
      <c r="U16774">
        <v>1</v>
      </c>
      <c r="V16774" t="s">
        <v>45</v>
      </c>
      <c r="W16774">
        <v>5</v>
      </c>
      <c r="X16774">
        <v>1</v>
      </c>
      <c r="Y16774" t="s">
        <v>4308</v>
      </c>
      <c r="Z16774">
        <v>112153104007</v>
      </c>
      <c r="AA16774" t="s">
        <v>1120</v>
      </c>
      <c r="AB16774">
        <v>127</v>
      </c>
      <c r="AD16774">
        <v>1.12151070010005E+24</v>
      </c>
      <c r="AE16774" t="s">
        <v>39</v>
      </c>
      <c r="AF16774" t="s">
        <v>4309</v>
      </c>
      <c r="AG16774">
        <v>143914</v>
      </c>
      <c r="AH16774">
        <v>5017</v>
      </c>
      <c r="AI16774" t="s">
        <v>39</v>
      </c>
      <c r="AJ16774" t="s">
        <v>47</v>
      </c>
      <c r="AK16774" t="s">
        <v>39</v>
      </c>
      <c r="AL16774">
        <v>127.071407923655</v>
      </c>
      <c r="AM16774">
        <v>37.542264908276302</v>
      </c>
      <c r="AN167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07292","고망고건대","중문점","커피전문점/카페/다방","","서울특별시 광진구 능동로 127",127.071407923655,37.5422649082763);</v>
      </c>
    </row>
    <row r="16775" spans="1:40" hidden="1" x14ac:dyDescent="0.45">
      <c r="A16775">
        <v>17706662</v>
      </c>
      <c r="B16775" t="s">
        <v>59651</v>
      </c>
      <c r="C16775" t="s">
        <v>39</v>
      </c>
      <c r="D16775" t="s">
        <v>60</v>
      </c>
      <c r="E16775" t="s">
        <v>61</v>
      </c>
      <c r="F16775" t="s">
        <v>137</v>
      </c>
      <c r="G16775" t="s">
        <v>138</v>
      </c>
      <c r="H16775" t="s">
        <v>139</v>
      </c>
      <c r="I16775" t="s">
        <v>140</v>
      </c>
      <c r="J16775" t="s">
        <v>141</v>
      </c>
      <c r="K16775" t="s">
        <v>142</v>
      </c>
      <c r="L16775">
        <v>11</v>
      </c>
      <c r="M16775" t="s">
        <v>41</v>
      </c>
      <c r="N16775">
        <v>11230</v>
      </c>
      <c r="O16775" t="s">
        <v>440</v>
      </c>
      <c r="P16775">
        <v>1123060000</v>
      </c>
      <c r="Q16775" t="s">
        <v>1057</v>
      </c>
      <c r="R16775">
        <v>1123010500</v>
      </c>
      <c r="S16775" t="s">
        <v>1058</v>
      </c>
      <c r="T16775">
        <v>1.1230105001026801E+18</v>
      </c>
      <c r="U16775">
        <v>1</v>
      </c>
      <c r="V16775" t="s">
        <v>45</v>
      </c>
      <c r="W16775">
        <v>268</v>
      </c>
      <c r="X16775">
        <v>4</v>
      </c>
      <c r="Y16775" t="s">
        <v>1059</v>
      </c>
      <c r="Z16775">
        <v>112303105013</v>
      </c>
      <c r="AA16775" t="s">
        <v>1060</v>
      </c>
      <c r="AB16775">
        <v>35</v>
      </c>
      <c r="AD16775">
        <v>1.12301050010268E+24</v>
      </c>
      <c r="AE16775" t="s">
        <v>39</v>
      </c>
      <c r="AF16775" t="s">
        <v>1061</v>
      </c>
      <c r="AG16775">
        <v>130802</v>
      </c>
      <c r="AH16775">
        <v>2600</v>
      </c>
      <c r="AI16775" t="s">
        <v>39</v>
      </c>
      <c r="AJ16775" t="s">
        <v>47</v>
      </c>
      <c r="AK16775" t="s">
        <v>39</v>
      </c>
      <c r="AL16775">
        <v>127.056765928014</v>
      </c>
      <c r="AM16775">
        <v>37.568234216187101</v>
      </c>
      <c r="AN167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06662","메가MGC커피답십리초점","","커피전문점/카페/다방","","서울특별시 동대문구 전농로 35",127.056765928014,37.5682342161871);</v>
      </c>
    </row>
    <row r="16776" spans="1:40" hidden="1" x14ac:dyDescent="0.45">
      <c r="A16776">
        <v>17607597</v>
      </c>
      <c r="B16776" t="s">
        <v>59652</v>
      </c>
      <c r="C16776" t="s">
        <v>8468</v>
      </c>
      <c r="D16776" t="s">
        <v>60</v>
      </c>
      <c r="E16776" t="s">
        <v>61</v>
      </c>
      <c r="F16776" t="s">
        <v>137</v>
      </c>
      <c r="G16776" t="s">
        <v>138</v>
      </c>
      <c r="H16776" t="s">
        <v>139</v>
      </c>
      <c r="I16776" t="s">
        <v>140</v>
      </c>
      <c r="J16776" t="s">
        <v>141</v>
      </c>
      <c r="K16776" t="s">
        <v>142</v>
      </c>
      <c r="L16776">
        <v>11</v>
      </c>
      <c r="M16776" t="s">
        <v>41</v>
      </c>
      <c r="N16776">
        <v>11560</v>
      </c>
      <c r="O16776" t="s">
        <v>42</v>
      </c>
      <c r="P16776">
        <v>1156062000</v>
      </c>
      <c r="Q16776" t="s">
        <v>533</v>
      </c>
      <c r="R16776">
        <v>1156012800</v>
      </c>
      <c r="S16776" t="s">
        <v>534</v>
      </c>
      <c r="T16776">
        <v>1.15601280010097E+18</v>
      </c>
      <c r="U16776">
        <v>1</v>
      </c>
      <c r="V16776" t="s">
        <v>45</v>
      </c>
      <c r="W16776">
        <v>97</v>
      </c>
      <c r="Y16776" t="s">
        <v>46611</v>
      </c>
      <c r="Z16776">
        <v>115604154610</v>
      </c>
      <c r="AA16776" t="s">
        <v>27829</v>
      </c>
      <c r="AB16776">
        <v>4</v>
      </c>
      <c r="AD16776">
        <v>1.15601280010097E+24</v>
      </c>
      <c r="AE16776" t="s">
        <v>8318</v>
      </c>
      <c r="AF16776" t="s">
        <v>46612</v>
      </c>
      <c r="AG16776">
        <v>150867</v>
      </c>
      <c r="AH16776">
        <v>7208</v>
      </c>
      <c r="AI16776" t="s">
        <v>39</v>
      </c>
      <c r="AJ16776" t="s">
        <v>47</v>
      </c>
      <c r="AK16776" t="s">
        <v>39</v>
      </c>
      <c r="AL16776">
        <v>126.89482227173499</v>
      </c>
      <c r="AM16776">
        <v>37.536950840387398</v>
      </c>
      <c r="AN167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07597","메가엠지씨커피선유도비즈","타워점","커피전문점/카페/다방","풍림빌딩","서울특별시 영등포구 양평로19길 4",126.894822271735,37.5369508403874);</v>
      </c>
    </row>
    <row r="16777" spans="1:40" hidden="1" x14ac:dyDescent="0.45">
      <c r="A16777">
        <v>17607777</v>
      </c>
      <c r="B16777" t="s">
        <v>9794</v>
      </c>
      <c r="C16777" t="s">
        <v>59656</v>
      </c>
      <c r="D16777" t="s">
        <v>60</v>
      </c>
      <c r="E16777" t="s">
        <v>61</v>
      </c>
      <c r="F16777" t="s">
        <v>137</v>
      </c>
      <c r="G16777" t="s">
        <v>138</v>
      </c>
      <c r="H16777" t="s">
        <v>139</v>
      </c>
      <c r="I16777" t="s">
        <v>140</v>
      </c>
      <c r="J16777" t="s">
        <v>141</v>
      </c>
      <c r="K16777" t="s">
        <v>142</v>
      </c>
      <c r="L16777">
        <v>11</v>
      </c>
      <c r="M16777" t="s">
        <v>41</v>
      </c>
      <c r="N16777">
        <v>11440</v>
      </c>
      <c r="O16777" t="s">
        <v>81</v>
      </c>
      <c r="P16777">
        <v>1144060000</v>
      </c>
      <c r="Q16777" t="s">
        <v>82</v>
      </c>
      <c r="R16777">
        <v>1144010800</v>
      </c>
      <c r="S16777" t="s">
        <v>82</v>
      </c>
      <c r="T16777">
        <v>1.14401080010008E+18</v>
      </c>
      <c r="U16777">
        <v>1</v>
      </c>
      <c r="V16777" t="s">
        <v>45</v>
      </c>
      <c r="W16777">
        <v>8</v>
      </c>
      <c r="X16777">
        <v>1</v>
      </c>
      <c r="Y16777" t="s">
        <v>56309</v>
      </c>
      <c r="Z16777">
        <v>114404139379</v>
      </c>
      <c r="AA16777" t="s">
        <v>1668</v>
      </c>
      <c r="AB16777">
        <v>143</v>
      </c>
      <c r="AD16777">
        <v>1.1440108001002799E+24</v>
      </c>
      <c r="AE16777" t="s">
        <v>39</v>
      </c>
      <c r="AF16777" t="s">
        <v>56310</v>
      </c>
      <c r="AG16777">
        <v>121808</v>
      </c>
      <c r="AH16777">
        <v>4126</v>
      </c>
      <c r="AI16777" t="s">
        <v>39</v>
      </c>
      <c r="AJ16777" t="s">
        <v>47</v>
      </c>
      <c r="AK16777" t="s">
        <v>39</v>
      </c>
      <c r="AL16777">
        <v>126.946491817752</v>
      </c>
      <c r="AM16777">
        <v>37.5526777632723</v>
      </c>
      <c r="AN167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07777","설빙","고24대흥점","커피전문점/카페/다방","","서울특별시 마포구 숭문길 143",126.946491817752,37.5526777632723);</v>
      </c>
    </row>
    <row r="16778" spans="1:40" hidden="1" x14ac:dyDescent="0.45">
      <c r="A16778">
        <v>17591662</v>
      </c>
      <c r="B16778" t="s">
        <v>59657</v>
      </c>
      <c r="C16778" t="s">
        <v>39</v>
      </c>
      <c r="D16778" t="s">
        <v>60</v>
      </c>
      <c r="E16778" t="s">
        <v>61</v>
      </c>
      <c r="F16778" t="s">
        <v>137</v>
      </c>
      <c r="G16778" t="s">
        <v>138</v>
      </c>
      <c r="H16778" t="s">
        <v>139</v>
      </c>
      <c r="I16778" t="s">
        <v>140</v>
      </c>
      <c r="J16778" t="s">
        <v>141</v>
      </c>
      <c r="K16778" t="s">
        <v>142</v>
      </c>
      <c r="L16778">
        <v>11</v>
      </c>
      <c r="M16778" t="s">
        <v>41</v>
      </c>
      <c r="N16778">
        <v>11710</v>
      </c>
      <c r="O16778" t="s">
        <v>55</v>
      </c>
      <c r="P16778">
        <v>1171060000</v>
      </c>
      <c r="Q16778" t="s">
        <v>641</v>
      </c>
      <c r="R16778">
        <v>1171010500</v>
      </c>
      <c r="S16778" t="s">
        <v>641</v>
      </c>
      <c r="T16778">
        <v>1.17101050010014E+18</v>
      </c>
      <c r="U16778">
        <v>1</v>
      </c>
      <c r="V16778" t="s">
        <v>45</v>
      </c>
      <c r="W16778">
        <v>14</v>
      </c>
      <c r="X16778">
        <v>13</v>
      </c>
      <c r="Y16778" t="s">
        <v>59658</v>
      </c>
      <c r="Z16778">
        <v>117103123006</v>
      </c>
      <c r="AA16778" t="s">
        <v>2064</v>
      </c>
      <c r="AB16778">
        <v>279</v>
      </c>
      <c r="AD16778">
        <v>1.1710105001001401E+24</v>
      </c>
      <c r="AE16778" t="s">
        <v>59659</v>
      </c>
      <c r="AF16778" t="s">
        <v>59660</v>
      </c>
      <c r="AG16778">
        <v>138842</v>
      </c>
      <c r="AH16778">
        <v>5613</v>
      </c>
      <c r="AI16778" t="s">
        <v>6120</v>
      </c>
      <c r="AJ16778" t="s">
        <v>47</v>
      </c>
      <c r="AK16778" t="s">
        <v>39</v>
      </c>
      <c r="AL16778">
        <v>127.09765082438901</v>
      </c>
      <c r="AM16778">
        <v>37.502722772123697</v>
      </c>
      <c r="AN167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1662","메가엠지씨커피석촌고분역","","커피전문점/카페/다방","송파동산빌딩","서울특별시 송파구 백제고분로 279",127.097650824389,37.5027227721237);</v>
      </c>
    </row>
    <row r="16779" spans="1:40" hidden="1" x14ac:dyDescent="0.45">
      <c r="A16779">
        <v>17708845</v>
      </c>
      <c r="B16779" t="s">
        <v>30811</v>
      </c>
      <c r="C16779" t="s">
        <v>174</v>
      </c>
      <c r="D16779" t="s">
        <v>60</v>
      </c>
      <c r="E16779" t="s">
        <v>61</v>
      </c>
      <c r="F16779" t="s">
        <v>137</v>
      </c>
      <c r="G16779" t="s">
        <v>138</v>
      </c>
      <c r="H16779" t="s">
        <v>139</v>
      </c>
      <c r="I16779" t="s">
        <v>140</v>
      </c>
      <c r="J16779" t="s">
        <v>141</v>
      </c>
      <c r="K16779" t="s">
        <v>142</v>
      </c>
      <c r="L16779">
        <v>11</v>
      </c>
      <c r="M16779" t="s">
        <v>41</v>
      </c>
      <c r="N16779">
        <v>11410</v>
      </c>
      <c r="O16779" t="s">
        <v>128</v>
      </c>
      <c r="P16779">
        <v>1141062000</v>
      </c>
      <c r="Q16779" t="s">
        <v>2071</v>
      </c>
      <c r="R16779">
        <v>1141011100</v>
      </c>
      <c r="S16779" t="s">
        <v>176</v>
      </c>
      <c r="T16779">
        <v>1.1410111001031501E+18</v>
      </c>
      <c r="U16779">
        <v>1</v>
      </c>
      <c r="V16779" t="s">
        <v>45</v>
      </c>
      <c r="W16779">
        <v>315</v>
      </c>
      <c r="X16779">
        <v>31</v>
      </c>
      <c r="Y16779" t="s">
        <v>4846</v>
      </c>
      <c r="Z16779">
        <v>114104136393</v>
      </c>
      <c r="AA16779" t="s">
        <v>3102</v>
      </c>
      <c r="AB16779">
        <v>27</v>
      </c>
      <c r="AD16779">
        <v>1.14101110010315E+24</v>
      </c>
      <c r="AE16779" t="s">
        <v>58474</v>
      </c>
      <c r="AF16779" t="s">
        <v>4847</v>
      </c>
      <c r="AG16779">
        <v>120859</v>
      </c>
      <c r="AH16779">
        <v>3646</v>
      </c>
      <c r="AI16779" t="s">
        <v>39</v>
      </c>
      <c r="AJ16779" t="s">
        <v>47</v>
      </c>
      <c r="AK16779" t="s">
        <v>39</v>
      </c>
      <c r="AL16779">
        <v>126.94424210043</v>
      </c>
      <c r="AM16779">
        <v>37.586987232933701</v>
      </c>
      <c r="AN167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08845","달리는커피","홍제역점","커피전문점/카페/다방","홍제뉴씨엘주상복합","서울특별시 서대문구 통일로37길 27",126.94424210043,37.5869872329337);</v>
      </c>
    </row>
    <row r="16780" spans="1:40" hidden="1" x14ac:dyDescent="0.45">
      <c r="A16780">
        <v>17583109</v>
      </c>
      <c r="B16780" t="s">
        <v>59661</v>
      </c>
      <c r="C16780" t="s">
        <v>39</v>
      </c>
      <c r="D16780" t="s">
        <v>60</v>
      </c>
      <c r="E16780" t="s">
        <v>61</v>
      </c>
      <c r="F16780" t="s">
        <v>137</v>
      </c>
      <c r="G16780" t="s">
        <v>138</v>
      </c>
      <c r="H16780" t="s">
        <v>139</v>
      </c>
      <c r="I16780" t="s">
        <v>140</v>
      </c>
      <c r="J16780" t="s">
        <v>141</v>
      </c>
      <c r="K16780" t="s">
        <v>142</v>
      </c>
      <c r="L16780">
        <v>11</v>
      </c>
      <c r="M16780" t="s">
        <v>41</v>
      </c>
      <c r="N16780">
        <v>11620</v>
      </c>
      <c r="O16780" t="s">
        <v>245</v>
      </c>
      <c r="P16780">
        <v>1162062500</v>
      </c>
      <c r="Q16780" t="s">
        <v>1404</v>
      </c>
      <c r="R16780">
        <v>1162010100</v>
      </c>
      <c r="S16780" t="s">
        <v>268</v>
      </c>
      <c r="T16780">
        <v>1.1620101001019602E+18</v>
      </c>
      <c r="U16780">
        <v>1</v>
      </c>
      <c r="V16780" t="s">
        <v>45</v>
      </c>
      <c r="W16780">
        <v>196</v>
      </c>
      <c r="X16780">
        <v>114</v>
      </c>
      <c r="Y16780" t="s">
        <v>59662</v>
      </c>
      <c r="Z16780">
        <v>116204160084</v>
      </c>
      <c r="AA16780" t="s">
        <v>1606</v>
      </c>
      <c r="AB16780">
        <v>88</v>
      </c>
      <c r="AD16780">
        <v>1.1620101001019601E+24</v>
      </c>
      <c r="AE16780" t="s">
        <v>39</v>
      </c>
      <c r="AF16780" t="s">
        <v>59663</v>
      </c>
      <c r="AG16780">
        <v>151817</v>
      </c>
      <c r="AH16780">
        <v>8799</v>
      </c>
      <c r="AI16780" t="s">
        <v>39</v>
      </c>
      <c r="AJ16780" t="s">
        <v>47</v>
      </c>
      <c r="AK16780" t="s">
        <v>39</v>
      </c>
      <c r="AL16780">
        <v>126.96345353404899</v>
      </c>
      <c r="AM16780">
        <v>37.474391641213899</v>
      </c>
      <c r="AN167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3109","프리커피","","커피전문점/카페/다방","","서울특별시 관악구 낙성대역길 88",126.963453534049,37.4743916412139);</v>
      </c>
    </row>
    <row r="16781" spans="1:40" hidden="1" x14ac:dyDescent="0.45">
      <c r="A16781">
        <v>17698594</v>
      </c>
      <c r="B16781" t="s">
        <v>59664</v>
      </c>
      <c r="C16781" t="s">
        <v>4902</v>
      </c>
      <c r="D16781" t="s">
        <v>60</v>
      </c>
      <c r="E16781" t="s">
        <v>61</v>
      </c>
      <c r="F16781" t="s">
        <v>137</v>
      </c>
      <c r="G16781" t="s">
        <v>138</v>
      </c>
      <c r="H16781" t="s">
        <v>139</v>
      </c>
      <c r="I16781" t="s">
        <v>140</v>
      </c>
      <c r="J16781" t="s">
        <v>141</v>
      </c>
      <c r="K16781" t="s">
        <v>142</v>
      </c>
      <c r="L16781">
        <v>11</v>
      </c>
      <c r="M16781" t="s">
        <v>41</v>
      </c>
      <c r="N16781">
        <v>11350</v>
      </c>
      <c r="O16781" t="s">
        <v>278</v>
      </c>
      <c r="P16781">
        <v>1135064000</v>
      </c>
      <c r="Q16781" t="s">
        <v>279</v>
      </c>
      <c r="R16781">
        <v>1135010500</v>
      </c>
      <c r="S16781" t="s">
        <v>280</v>
      </c>
      <c r="T16781">
        <v>1.1350105001071601E+18</v>
      </c>
      <c r="U16781">
        <v>1</v>
      </c>
      <c r="V16781" t="s">
        <v>45</v>
      </c>
      <c r="W16781">
        <v>716</v>
      </c>
      <c r="Y16781" t="s">
        <v>49220</v>
      </c>
      <c r="Z16781">
        <v>113503005047</v>
      </c>
      <c r="AA16781" t="s">
        <v>2794</v>
      </c>
      <c r="AB16781">
        <v>485</v>
      </c>
      <c r="AD16781">
        <v>1.13501050010716E+24</v>
      </c>
      <c r="AE16781" t="s">
        <v>16847</v>
      </c>
      <c r="AF16781" t="s">
        <v>49221</v>
      </c>
      <c r="AG16781">
        <v>139821</v>
      </c>
      <c r="AH16781">
        <v>1695</v>
      </c>
      <c r="AI16781" t="s">
        <v>39</v>
      </c>
      <c r="AJ16781" t="s">
        <v>47</v>
      </c>
      <c r="AK16781" t="s">
        <v>39</v>
      </c>
      <c r="AL16781">
        <v>127.061904316642</v>
      </c>
      <c r="AM16781">
        <v>37.6548651546358</v>
      </c>
      <c r="AN167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98594","매머드익스프레스커피","노원롯데점","커피전문점/카페/다방","금정빌딩","서울특별시 노원구 노해로 485",127.061904316642,37.6548651546358);</v>
      </c>
    </row>
    <row r="16782" spans="1:40" hidden="1" x14ac:dyDescent="0.45">
      <c r="A16782">
        <v>17594140</v>
      </c>
      <c r="B16782" t="s">
        <v>59665</v>
      </c>
      <c r="C16782" t="s">
        <v>39</v>
      </c>
      <c r="D16782" t="s">
        <v>60</v>
      </c>
      <c r="E16782" t="s">
        <v>61</v>
      </c>
      <c r="F16782" t="s">
        <v>137</v>
      </c>
      <c r="G16782" t="s">
        <v>138</v>
      </c>
      <c r="H16782" t="s">
        <v>139</v>
      </c>
      <c r="I16782" t="s">
        <v>140</v>
      </c>
      <c r="J16782" t="s">
        <v>141</v>
      </c>
      <c r="K16782" t="s">
        <v>142</v>
      </c>
      <c r="L16782">
        <v>11</v>
      </c>
      <c r="M16782" t="s">
        <v>41</v>
      </c>
      <c r="N16782">
        <v>11350</v>
      </c>
      <c r="O16782" t="s">
        <v>278</v>
      </c>
      <c r="P16782">
        <v>1135062400</v>
      </c>
      <c r="Q16782" t="s">
        <v>2073</v>
      </c>
      <c r="R16782">
        <v>1135010600</v>
      </c>
      <c r="S16782" t="s">
        <v>671</v>
      </c>
      <c r="T16782">
        <v>1.13501060010369E+18</v>
      </c>
      <c r="U16782">
        <v>1</v>
      </c>
      <c r="V16782" t="s">
        <v>45</v>
      </c>
      <c r="W16782">
        <v>369</v>
      </c>
      <c r="Y16782" t="s">
        <v>7598</v>
      </c>
      <c r="Z16782">
        <v>113504130387</v>
      </c>
      <c r="AA16782" t="s">
        <v>7599</v>
      </c>
      <c r="AB16782">
        <v>8</v>
      </c>
      <c r="AD16782">
        <v>1.13501060010369E+24</v>
      </c>
      <c r="AE16782" t="s">
        <v>7600</v>
      </c>
      <c r="AF16782" t="s">
        <v>7601</v>
      </c>
      <c r="AG16782">
        <v>139792</v>
      </c>
      <c r="AH16782">
        <v>1718</v>
      </c>
      <c r="AI16782" t="s">
        <v>4883</v>
      </c>
      <c r="AJ16782" t="s">
        <v>39</v>
      </c>
      <c r="AK16782" t="s">
        <v>39</v>
      </c>
      <c r="AL16782">
        <v>127.08043140975001</v>
      </c>
      <c r="AM16782">
        <v>37.656903209755299</v>
      </c>
      <c r="AN167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4140","태양카페","","커피전문점/카페/다방","주공2단지아파트","서울특별시 노원구 한글비석로14길 8",127.08043140975,37.6569032097553);</v>
      </c>
    </row>
    <row r="16783" spans="1:40" hidden="1" x14ac:dyDescent="0.45">
      <c r="A16783">
        <v>17579986</v>
      </c>
      <c r="B16783" t="s">
        <v>59666</v>
      </c>
      <c r="C16783" t="s">
        <v>39</v>
      </c>
      <c r="D16783" t="s">
        <v>60</v>
      </c>
      <c r="E16783" t="s">
        <v>61</v>
      </c>
      <c r="F16783" t="s">
        <v>137</v>
      </c>
      <c r="G16783" t="s">
        <v>138</v>
      </c>
      <c r="H16783" t="s">
        <v>139</v>
      </c>
      <c r="I16783" t="s">
        <v>140</v>
      </c>
      <c r="J16783" t="s">
        <v>141</v>
      </c>
      <c r="K16783" t="s">
        <v>142</v>
      </c>
      <c r="L16783">
        <v>11</v>
      </c>
      <c r="M16783" t="s">
        <v>41</v>
      </c>
      <c r="N16783">
        <v>11650</v>
      </c>
      <c r="O16783" t="s">
        <v>62</v>
      </c>
      <c r="P16783">
        <v>1165065100</v>
      </c>
      <c r="Q16783" t="s">
        <v>600</v>
      </c>
      <c r="R16783">
        <v>1165010200</v>
      </c>
      <c r="S16783" t="s">
        <v>730</v>
      </c>
      <c r="T16783">
        <v>1.1650102001012401E+18</v>
      </c>
      <c r="U16783">
        <v>1</v>
      </c>
      <c r="V16783" t="s">
        <v>45</v>
      </c>
      <c r="W16783">
        <v>124</v>
      </c>
      <c r="Y16783" t="s">
        <v>50281</v>
      </c>
      <c r="Z16783">
        <v>116504163011</v>
      </c>
      <c r="AA16783" t="s">
        <v>9197</v>
      </c>
      <c r="AB16783">
        <v>25</v>
      </c>
      <c r="AD16783">
        <v>1.16501020010124E+24</v>
      </c>
      <c r="AE16783" t="s">
        <v>39</v>
      </c>
      <c r="AF16783" t="s">
        <v>50282</v>
      </c>
      <c r="AG16783">
        <v>137891</v>
      </c>
      <c r="AH16783">
        <v>6753</v>
      </c>
      <c r="AI16783" t="s">
        <v>39</v>
      </c>
      <c r="AJ16783" t="s">
        <v>47</v>
      </c>
      <c r="AK16783" t="s">
        <v>39</v>
      </c>
      <c r="AL16783">
        <v>127.037525190293</v>
      </c>
      <c r="AM16783">
        <v>37.476405863152799</v>
      </c>
      <c r="AN167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79986","카페라포","","커피전문점/카페/다방","","서울특별시 서초구 강남대로23길 25",127.037525190293,37.4764058631528);</v>
      </c>
    </row>
    <row r="16784" spans="1:40" hidden="1" x14ac:dyDescent="0.45">
      <c r="A16784">
        <v>17579926</v>
      </c>
      <c r="B16784" t="s">
        <v>59667</v>
      </c>
      <c r="C16784" t="s">
        <v>39</v>
      </c>
      <c r="D16784" t="s">
        <v>60</v>
      </c>
      <c r="E16784" t="s">
        <v>61</v>
      </c>
      <c r="F16784" t="s">
        <v>137</v>
      </c>
      <c r="G16784" t="s">
        <v>138</v>
      </c>
      <c r="H16784" t="s">
        <v>139</v>
      </c>
      <c r="I16784" t="s">
        <v>140</v>
      </c>
      <c r="J16784" t="s">
        <v>141</v>
      </c>
      <c r="K16784" t="s">
        <v>142</v>
      </c>
      <c r="L16784">
        <v>11</v>
      </c>
      <c r="M16784" t="s">
        <v>41</v>
      </c>
      <c r="N16784">
        <v>11215</v>
      </c>
      <c r="O16784" t="s">
        <v>167</v>
      </c>
      <c r="P16784">
        <v>1121583000</v>
      </c>
      <c r="Q16784" t="s">
        <v>539</v>
      </c>
      <c r="R16784">
        <v>1121510500</v>
      </c>
      <c r="S16784" t="s">
        <v>296</v>
      </c>
      <c r="T16784">
        <v>1.12151050010606E+18</v>
      </c>
      <c r="U16784">
        <v>1</v>
      </c>
      <c r="V16784" t="s">
        <v>45</v>
      </c>
      <c r="W16784">
        <v>606</v>
      </c>
      <c r="X16784">
        <v>11</v>
      </c>
      <c r="Y16784" t="s">
        <v>13116</v>
      </c>
      <c r="Z16784">
        <v>112153103010</v>
      </c>
      <c r="AA16784" t="s">
        <v>526</v>
      </c>
      <c r="AB16784">
        <v>626</v>
      </c>
      <c r="AD16784">
        <v>1.1215105001060601E+24</v>
      </c>
      <c r="AE16784" t="s">
        <v>39</v>
      </c>
      <c r="AF16784" t="s">
        <v>13117</v>
      </c>
      <c r="AG16784">
        <v>143865</v>
      </c>
      <c r="AH16784">
        <v>5099</v>
      </c>
      <c r="AI16784" t="s">
        <v>39</v>
      </c>
      <c r="AJ16784" t="s">
        <v>59</v>
      </c>
      <c r="AK16784" t="s">
        <v>39</v>
      </c>
      <c r="AL16784">
        <v>127.079092935131</v>
      </c>
      <c r="AM16784">
        <v>37.532026058116301</v>
      </c>
      <c r="AN167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79926","채은커피숍","","커피전문점/카페/다방","","서울특별시 광진구 뚝섬로 626",127.079092935131,37.5320260581163);</v>
      </c>
    </row>
    <row r="16785" spans="1:40" hidden="1" x14ac:dyDescent="0.45">
      <c r="A16785">
        <v>17579954</v>
      </c>
      <c r="B16785" t="s">
        <v>59668</v>
      </c>
      <c r="C16785" t="s">
        <v>39</v>
      </c>
      <c r="D16785" t="s">
        <v>60</v>
      </c>
      <c r="E16785" t="s">
        <v>61</v>
      </c>
      <c r="F16785" t="s">
        <v>137</v>
      </c>
      <c r="G16785" t="s">
        <v>138</v>
      </c>
      <c r="H16785" t="s">
        <v>139</v>
      </c>
      <c r="I16785" t="s">
        <v>140</v>
      </c>
      <c r="J16785" t="s">
        <v>141</v>
      </c>
      <c r="K16785" t="s">
        <v>142</v>
      </c>
      <c r="L16785">
        <v>11</v>
      </c>
      <c r="M16785" t="s">
        <v>41</v>
      </c>
      <c r="N16785">
        <v>11560</v>
      </c>
      <c r="O16785" t="s">
        <v>42</v>
      </c>
      <c r="P16785">
        <v>1156054000</v>
      </c>
      <c r="Q16785" t="s">
        <v>249</v>
      </c>
      <c r="R16785">
        <v>1156011000</v>
      </c>
      <c r="S16785" t="s">
        <v>250</v>
      </c>
      <c r="T16785">
        <v>1.1560110001002199E+18</v>
      </c>
      <c r="U16785">
        <v>1</v>
      </c>
      <c r="V16785" t="s">
        <v>45</v>
      </c>
      <c r="W16785">
        <v>22</v>
      </c>
      <c r="Y16785" t="s">
        <v>42119</v>
      </c>
      <c r="Z16785">
        <v>115602118001</v>
      </c>
      <c r="AA16785" t="s">
        <v>252</v>
      </c>
      <c r="AB16785">
        <v>108</v>
      </c>
      <c r="AD16785">
        <v>1.15601100010022E+24</v>
      </c>
      <c r="AE16785" t="s">
        <v>42120</v>
      </c>
      <c r="AF16785" t="s">
        <v>42121</v>
      </c>
      <c r="AG16785">
        <v>150875</v>
      </c>
      <c r="AH16785">
        <v>7335</v>
      </c>
      <c r="AI16785" t="s">
        <v>39</v>
      </c>
      <c r="AJ16785" t="s">
        <v>277</v>
      </c>
      <c r="AK16785" t="s">
        <v>39</v>
      </c>
      <c r="AL16785">
        <v>126.92909408833501</v>
      </c>
      <c r="AM16785">
        <v>37.525183634167902</v>
      </c>
      <c r="AN167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79954","미켈레커피","","커피전문점/카페/다방","파크원","서울특별시 영등포구 여의대로 108",126.929094088335,37.5251836341679);</v>
      </c>
    </row>
    <row r="16786" spans="1:40" hidden="1" x14ac:dyDescent="0.45">
      <c r="A16786">
        <v>17522893</v>
      </c>
      <c r="B16786" t="s">
        <v>53971</v>
      </c>
      <c r="C16786" t="s">
        <v>31094</v>
      </c>
      <c r="D16786" t="s">
        <v>60</v>
      </c>
      <c r="E16786" t="s">
        <v>61</v>
      </c>
      <c r="F16786" t="s">
        <v>137</v>
      </c>
      <c r="G16786" t="s">
        <v>138</v>
      </c>
      <c r="H16786" t="s">
        <v>139</v>
      </c>
      <c r="I16786" t="s">
        <v>140</v>
      </c>
      <c r="J16786" t="s">
        <v>141</v>
      </c>
      <c r="K16786" t="s">
        <v>142</v>
      </c>
      <c r="L16786">
        <v>11</v>
      </c>
      <c r="M16786" t="s">
        <v>41</v>
      </c>
      <c r="N16786">
        <v>11140</v>
      </c>
      <c r="O16786" t="s">
        <v>132</v>
      </c>
      <c r="P16786">
        <v>1114052000</v>
      </c>
      <c r="Q16786" t="s">
        <v>320</v>
      </c>
      <c r="R16786">
        <v>1114016600</v>
      </c>
      <c r="S16786" t="s">
        <v>321</v>
      </c>
      <c r="T16786">
        <v>1.11401660010135E+18</v>
      </c>
      <c r="U16786">
        <v>1</v>
      </c>
      <c r="V16786" t="s">
        <v>45</v>
      </c>
      <c r="W16786">
        <v>135</v>
      </c>
      <c r="Y16786" t="s">
        <v>27145</v>
      </c>
      <c r="Z16786">
        <v>111404103203</v>
      </c>
      <c r="AA16786" t="s">
        <v>322</v>
      </c>
      <c r="AB16786">
        <v>41</v>
      </c>
      <c r="AD16786">
        <v>1.11401660010135E+24</v>
      </c>
      <c r="AE16786" t="s">
        <v>27146</v>
      </c>
      <c r="AF16786" t="s">
        <v>27147</v>
      </c>
      <c r="AG16786">
        <v>100737</v>
      </c>
      <c r="AH16786">
        <v>4513</v>
      </c>
      <c r="AI16786" t="s">
        <v>39</v>
      </c>
      <c r="AJ16786" t="s">
        <v>47</v>
      </c>
      <c r="AK16786" t="s">
        <v>39</v>
      </c>
      <c r="AL16786">
        <v>126.97298024232499</v>
      </c>
      <c r="AM16786">
        <v>37.561344899199703</v>
      </c>
      <c r="AN167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2893","콜렉티보","퍼시픽타워점","커피전문점/카페/다방","퍼시픽타워","서울특별시 중구 세종대로9길 41",126.972980242325,37.5613448991997);</v>
      </c>
    </row>
    <row r="16787" spans="1:40" hidden="1" x14ac:dyDescent="0.45">
      <c r="A16787">
        <v>17593102</v>
      </c>
      <c r="B16787" t="s">
        <v>5750</v>
      </c>
      <c r="C16787" t="s">
        <v>59669</v>
      </c>
      <c r="D16787" t="s">
        <v>60</v>
      </c>
      <c r="E16787" t="s">
        <v>61</v>
      </c>
      <c r="F16787" t="s">
        <v>137</v>
      </c>
      <c r="G16787" t="s">
        <v>138</v>
      </c>
      <c r="H16787" t="s">
        <v>139</v>
      </c>
      <c r="I16787" t="s">
        <v>140</v>
      </c>
      <c r="J16787" t="s">
        <v>141</v>
      </c>
      <c r="K16787" t="s">
        <v>142</v>
      </c>
      <c r="L16787">
        <v>11</v>
      </c>
      <c r="M16787" t="s">
        <v>41</v>
      </c>
      <c r="N16787">
        <v>11320</v>
      </c>
      <c r="O16787" t="s">
        <v>399</v>
      </c>
      <c r="P16787">
        <v>1132066000</v>
      </c>
      <c r="Q16787" t="s">
        <v>574</v>
      </c>
      <c r="R16787">
        <v>1132010500</v>
      </c>
      <c r="S16787" t="s">
        <v>401</v>
      </c>
      <c r="T16787">
        <v>1.13201050010422E+18</v>
      </c>
      <c r="U16787">
        <v>1</v>
      </c>
      <c r="V16787" t="s">
        <v>45</v>
      </c>
      <c r="W16787">
        <v>422</v>
      </c>
      <c r="X16787">
        <v>80</v>
      </c>
      <c r="Y16787" t="s">
        <v>19150</v>
      </c>
      <c r="Z16787">
        <v>113204127232</v>
      </c>
      <c r="AA16787" t="s">
        <v>13205</v>
      </c>
      <c r="AB16787">
        <v>18</v>
      </c>
      <c r="AD16787">
        <v>1.13201050010422E+24</v>
      </c>
      <c r="AE16787" t="s">
        <v>39</v>
      </c>
      <c r="AF16787" t="s">
        <v>19151</v>
      </c>
      <c r="AG16787">
        <v>132885</v>
      </c>
      <c r="AH16787">
        <v>1368</v>
      </c>
      <c r="AI16787" t="s">
        <v>39</v>
      </c>
      <c r="AJ16787" t="s">
        <v>59</v>
      </c>
      <c r="AK16787" t="s">
        <v>39</v>
      </c>
      <c r="AL16787">
        <v>127.013853318868</v>
      </c>
      <c r="AM16787">
        <v>37.651355674320101</v>
      </c>
      <c r="AN167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3102","카페","크레프리","커피전문점/카페/다방","","서울특별시 도봉구 삼양로144길 18",127.013853318868,37.6513556743201);</v>
      </c>
    </row>
    <row r="16788" spans="1:40" hidden="1" x14ac:dyDescent="0.45">
      <c r="A16788">
        <v>17476459</v>
      </c>
      <c r="B16788" t="s">
        <v>5750</v>
      </c>
      <c r="C16788" t="s">
        <v>59670</v>
      </c>
      <c r="D16788" t="s">
        <v>60</v>
      </c>
      <c r="E16788" t="s">
        <v>61</v>
      </c>
      <c r="F16788" t="s">
        <v>137</v>
      </c>
      <c r="G16788" t="s">
        <v>138</v>
      </c>
      <c r="H16788" t="s">
        <v>139</v>
      </c>
      <c r="I16788" t="s">
        <v>140</v>
      </c>
      <c r="J16788" t="s">
        <v>141</v>
      </c>
      <c r="K16788" t="s">
        <v>142</v>
      </c>
      <c r="L16788">
        <v>11</v>
      </c>
      <c r="M16788" t="s">
        <v>41</v>
      </c>
      <c r="N16788">
        <v>11230</v>
      </c>
      <c r="O16788" t="s">
        <v>440</v>
      </c>
      <c r="P16788">
        <v>1123070500</v>
      </c>
      <c r="Q16788" t="s">
        <v>492</v>
      </c>
      <c r="R16788">
        <v>1123010700</v>
      </c>
      <c r="S16788" t="s">
        <v>492</v>
      </c>
      <c r="T16788">
        <v>1.12301070010946E+18</v>
      </c>
      <c r="U16788">
        <v>1</v>
      </c>
      <c r="V16788" t="s">
        <v>45</v>
      </c>
      <c r="W16788">
        <v>946</v>
      </c>
      <c r="Y16788" t="s">
        <v>59671</v>
      </c>
      <c r="Z16788">
        <v>112303105020</v>
      </c>
      <c r="AA16788" t="s">
        <v>6832</v>
      </c>
      <c r="AB16788">
        <v>36</v>
      </c>
      <c r="AD16788">
        <v>1.12301030010946E+24</v>
      </c>
      <c r="AE16788" t="s">
        <v>39</v>
      </c>
      <c r="AF16788" t="s">
        <v>48976</v>
      </c>
      <c r="AG16788">
        <v>130010</v>
      </c>
      <c r="AH16788">
        <v>2468</v>
      </c>
      <c r="AI16788" t="s">
        <v>39</v>
      </c>
      <c r="AJ16788" t="s">
        <v>47</v>
      </c>
      <c r="AK16788" t="s">
        <v>39</v>
      </c>
      <c r="AL16788">
        <v>127.040454657141</v>
      </c>
      <c r="AM16788">
        <v>37.591115426841</v>
      </c>
      <c r="AN167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6459","카페","바움758","커피전문점/카페/다방","","서울특별시 동대문구 회기로 36",127.040454657141,37.591115426841);</v>
      </c>
    </row>
    <row r="16789" spans="1:40" hidden="1" x14ac:dyDescent="0.45">
      <c r="A16789">
        <v>17605690</v>
      </c>
      <c r="B16789" t="s">
        <v>59672</v>
      </c>
      <c r="C16789" t="s">
        <v>39</v>
      </c>
      <c r="D16789" t="s">
        <v>60</v>
      </c>
      <c r="E16789" t="s">
        <v>61</v>
      </c>
      <c r="F16789" t="s">
        <v>137</v>
      </c>
      <c r="G16789" t="s">
        <v>138</v>
      </c>
      <c r="H16789" t="s">
        <v>139</v>
      </c>
      <c r="I16789" t="s">
        <v>140</v>
      </c>
      <c r="J16789" t="s">
        <v>141</v>
      </c>
      <c r="K16789" t="s">
        <v>142</v>
      </c>
      <c r="L16789">
        <v>11</v>
      </c>
      <c r="M16789" t="s">
        <v>41</v>
      </c>
      <c r="N16789">
        <v>11560</v>
      </c>
      <c r="O16789" t="s">
        <v>42</v>
      </c>
      <c r="P16789">
        <v>1156060500</v>
      </c>
      <c r="Q16789" t="s">
        <v>625</v>
      </c>
      <c r="R16789">
        <v>1156012400</v>
      </c>
      <c r="S16789" t="s">
        <v>9396</v>
      </c>
      <c r="T16789">
        <v>1.15601240010019E+18</v>
      </c>
      <c r="U16789">
        <v>1</v>
      </c>
      <c r="V16789" t="s">
        <v>45</v>
      </c>
      <c r="W16789">
        <v>19</v>
      </c>
      <c r="Y16789" t="s">
        <v>11881</v>
      </c>
      <c r="Z16789">
        <v>115604154461</v>
      </c>
      <c r="AA16789" t="s">
        <v>11882</v>
      </c>
      <c r="AB16789">
        <v>10</v>
      </c>
      <c r="AD16789">
        <v>1.15601240010019E+24</v>
      </c>
      <c r="AE16789" t="s">
        <v>20633</v>
      </c>
      <c r="AF16789" t="s">
        <v>11883</v>
      </c>
      <c r="AG16789">
        <v>150096</v>
      </c>
      <c r="AH16789">
        <v>7281</v>
      </c>
      <c r="AI16789" t="s">
        <v>39</v>
      </c>
      <c r="AJ16789" t="s">
        <v>47</v>
      </c>
      <c r="AK16789" t="s">
        <v>39</v>
      </c>
      <c r="AL16789">
        <v>126.887185429578</v>
      </c>
      <c r="AM16789">
        <v>37.517858157739198</v>
      </c>
      <c r="AN167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05690","삼육오_365COFFEE","","커피전문점/카페/다방","문래SKV1CENTER","서울특별시 영등포구 선유로9길 10",126.887185429578,37.5178581577392);</v>
      </c>
    </row>
    <row r="16790" spans="1:40" hidden="1" x14ac:dyDescent="0.45">
      <c r="A16790">
        <v>17584723</v>
      </c>
      <c r="B16790" t="s">
        <v>59673</v>
      </c>
      <c r="C16790" t="s">
        <v>39</v>
      </c>
      <c r="D16790" t="s">
        <v>60</v>
      </c>
      <c r="E16790" t="s">
        <v>61</v>
      </c>
      <c r="F16790" t="s">
        <v>137</v>
      </c>
      <c r="G16790" t="s">
        <v>138</v>
      </c>
      <c r="H16790" t="s">
        <v>2743</v>
      </c>
      <c r="I16790" t="s">
        <v>2744</v>
      </c>
      <c r="J16790" t="s">
        <v>141</v>
      </c>
      <c r="K16790" t="s">
        <v>142</v>
      </c>
      <c r="L16790">
        <v>11</v>
      </c>
      <c r="M16790" t="s">
        <v>41</v>
      </c>
      <c r="N16790">
        <v>11560</v>
      </c>
      <c r="O16790" t="s">
        <v>42</v>
      </c>
      <c r="P16790">
        <v>1156054000</v>
      </c>
      <c r="Q16790" t="s">
        <v>249</v>
      </c>
      <c r="R16790">
        <v>1156011000</v>
      </c>
      <c r="S16790" t="s">
        <v>250</v>
      </c>
      <c r="T16790">
        <v>1.15601100010014E+18</v>
      </c>
      <c r="U16790">
        <v>1</v>
      </c>
      <c r="V16790" t="s">
        <v>45</v>
      </c>
      <c r="W16790">
        <v>14</v>
      </c>
      <c r="X16790">
        <v>24</v>
      </c>
      <c r="Y16790" t="s">
        <v>14837</v>
      </c>
      <c r="Z16790">
        <v>115604154089</v>
      </c>
      <c r="AA16790" t="s">
        <v>3322</v>
      </c>
      <c r="AB16790">
        <v>11</v>
      </c>
      <c r="AD16790">
        <v>1.1560110001001401E+24</v>
      </c>
      <c r="AE16790" t="s">
        <v>14838</v>
      </c>
      <c r="AF16790" t="s">
        <v>14839</v>
      </c>
      <c r="AG16790">
        <v>150871</v>
      </c>
      <c r="AH16790">
        <v>7237</v>
      </c>
      <c r="AI16790" t="s">
        <v>39</v>
      </c>
      <c r="AJ16790" t="s">
        <v>47</v>
      </c>
      <c r="AK16790" t="s">
        <v>39</v>
      </c>
      <c r="AL16790">
        <v>126.91965710173</v>
      </c>
      <c r="AM16790">
        <v>37.529224460269702</v>
      </c>
      <c r="AN167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4723","박수진전통찻집","","전통찻집/인삼찻집","삼보호정빌딩","서울특별시 영등포구 국회대로68길 11",126.91965710173,37.5292244602697);</v>
      </c>
    </row>
    <row r="16791" spans="1:40" hidden="1" x14ac:dyDescent="0.45">
      <c r="A16791">
        <v>17580840</v>
      </c>
      <c r="B16791" t="s">
        <v>59674</v>
      </c>
      <c r="C16791" t="s">
        <v>39</v>
      </c>
      <c r="D16791" t="s">
        <v>60</v>
      </c>
      <c r="E16791" t="s">
        <v>61</v>
      </c>
      <c r="F16791" t="s">
        <v>137</v>
      </c>
      <c r="G16791" t="s">
        <v>138</v>
      </c>
      <c r="H16791" t="s">
        <v>7816</v>
      </c>
      <c r="I16791" t="s">
        <v>7817</v>
      </c>
      <c r="J16791" t="s">
        <v>141</v>
      </c>
      <c r="K16791" t="s">
        <v>142</v>
      </c>
      <c r="L16791">
        <v>11</v>
      </c>
      <c r="M16791" t="s">
        <v>41</v>
      </c>
      <c r="N16791">
        <v>11710</v>
      </c>
      <c r="O16791" t="s">
        <v>55</v>
      </c>
      <c r="P16791">
        <v>1171058000</v>
      </c>
      <c r="Q16791" t="s">
        <v>1932</v>
      </c>
      <c r="R16791">
        <v>1171010400</v>
      </c>
      <c r="S16791" t="s">
        <v>1628</v>
      </c>
      <c r="T16791">
        <v>1.1710104001004201E+18</v>
      </c>
      <c r="U16791">
        <v>1</v>
      </c>
      <c r="V16791" t="s">
        <v>45</v>
      </c>
      <c r="W16791">
        <v>42</v>
      </c>
      <c r="X16791">
        <v>1</v>
      </c>
      <c r="Y16791" t="s">
        <v>6646</v>
      </c>
      <c r="Z16791">
        <v>117104169197</v>
      </c>
      <c r="AA16791" t="s">
        <v>5588</v>
      </c>
      <c r="AB16791">
        <v>17</v>
      </c>
      <c r="AD16791">
        <v>1.17101040010042E+24</v>
      </c>
      <c r="AE16791" t="s">
        <v>39</v>
      </c>
      <c r="AF16791" t="s">
        <v>6647</v>
      </c>
      <c r="AG16791">
        <v>138849</v>
      </c>
      <c r="AH16791">
        <v>5622</v>
      </c>
      <c r="AI16791" t="s">
        <v>39</v>
      </c>
      <c r="AJ16791" t="s">
        <v>47</v>
      </c>
      <c r="AK16791" t="s">
        <v>39</v>
      </c>
      <c r="AL16791">
        <v>127.109511721226</v>
      </c>
      <c r="AM16791">
        <v>37.509669841527902</v>
      </c>
      <c r="AN167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0840","송리단타로","","사주카페","","서울특별시 송파구 백제고분로45길 17",127.109511721226,37.5096698415279);</v>
      </c>
    </row>
    <row r="16792" spans="1:40" hidden="1" x14ac:dyDescent="0.45">
      <c r="A16792">
        <v>17590197</v>
      </c>
      <c r="B16792" t="s">
        <v>59675</v>
      </c>
      <c r="C16792" t="s">
        <v>39</v>
      </c>
      <c r="D16792" t="s">
        <v>60</v>
      </c>
      <c r="E16792" t="s">
        <v>61</v>
      </c>
      <c r="F16792" t="s">
        <v>137</v>
      </c>
      <c r="G16792" t="s">
        <v>138</v>
      </c>
      <c r="H16792" t="s">
        <v>139</v>
      </c>
      <c r="I16792" t="s">
        <v>140</v>
      </c>
      <c r="J16792" t="s">
        <v>141</v>
      </c>
      <c r="K16792" t="s">
        <v>142</v>
      </c>
      <c r="L16792">
        <v>11</v>
      </c>
      <c r="M16792" t="s">
        <v>41</v>
      </c>
      <c r="N16792">
        <v>11620</v>
      </c>
      <c r="O16792" t="s">
        <v>245</v>
      </c>
      <c r="P16792">
        <v>1162062500</v>
      </c>
      <c r="Q16792" t="s">
        <v>1404</v>
      </c>
      <c r="R16792">
        <v>1162010100</v>
      </c>
      <c r="S16792" t="s">
        <v>268</v>
      </c>
      <c r="T16792">
        <v>1.1620101001163799E+18</v>
      </c>
      <c r="U16792">
        <v>1</v>
      </c>
      <c r="V16792" t="s">
        <v>45</v>
      </c>
      <c r="W16792">
        <v>1638</v>
      </c>
      <c r="X16792">
        <v>22</v>
      </c>
      <c r="Y16792" t="s">
        <v>30918</v>
      </c>
      <c r="Z16792">
        <v>116204160666</v>
      </c>
      <c r="AA16792" t="s">
        <v>8146</v>
      </c>
      <c r="AB16792">
        <v>16</v>
      </c>
      <c r="AD16792">
        <v>1.16201010011638E+24</v>
      </c>
      <c r="AE16792" t="s">
        <v>39</v>
      </c>
      <c r="AF16792" t="s">
        <v>30919</v>
      </c>
      <c r="AG16792">
        <v>151832</v>
      </c>
      <c r="AH16792">
        <v>8793</v>
      </c>
      <c r="AI16792" t="s">
        <v>39</v>
      </c>
      <c r="AJ16792" t="s">
        <v>39</v>
      </c>
      <c r="AK16792" t="s">
        <v>39</v>
      </c>
      <c r="AL16792">
        <v>126.965990163919</v>
      </c>
      <c r="AM16792">
        <v>37.474089487638203</v>
      </c>
      <c r="AN167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0197","디커피:DCOFFEE","","커피전문점/카페/다방","","서울특별시 관악구 인헌6길 16",126.965990163919,37.4740894876382);</v>
      </c>
    </row>
    <row r="16793" spans="1:40" hidden="1" x14ac:dyDescent="0.45">
      <c r="A16793">
        <v>17688963</v>
      </c>
      <c r="B16793" t="s">
        <v>33987</v>
      </c>
      <c r="C16793" t="s">
        <v>10310</v>
      </c>
      <c r="D16793" t="s">
        <v>60</v>
      </c>
      <c r="E16793" t="s">
        <v>61</v>
      </c>
      <c r="F16793" t="s">
        <v>137</v>
      </c>
      <c r="G16793" t="s">
        <v>138</v>
      </c>
      <c r="H16793" t="s">
        <v>139</v>
      </c>
      <c r="I16793" t="s">
        <v>140</v>
      </c>
      <c r="J16793" t="s">
        <v>141</v>
      </c>
      <c r="K16793" t="s">
        <v>142</v>
      </c>
      <c r="L16793">
        <v>11</v>
      </c>
      <c r="M16793" t="s">
        <v>41</v>
      </c>
      <c r="N16793">
        <v>11650</v>
      </c>
      <c r="O16793" t="s">
        <v>62</v>
      </c>
      <c r="P16793">
        <v>1165053000</v>
      </c>
      <c r="Q16793" t="s">
        <v>71</v>
      </c>
      <c r="R16793">
        <v>1165010800</v>
      </c>
      <c r="S16793" t="s">
        <v>72</v>
      </c>
      <c r="T16793">
        <v>1.16501080011709E+18</v>
      </c>
      <c r="U16793">
        <v>1</v>
      </c>
      <c r="V16793" t="s">
        <v>45</v>
      </c>
      <c r="W16793">
        <v>1709</v>
      </c>
      <c r="X16793">
        <v>8</v>
      </c>
      <c r="Y16793" t="s">
        <v>59676</v>
      </c>
      <c r="Z16793">
        <v>116504163300</v>
      </c>
      <c r="AA16793" t="s">
        <v>28075</v>
      </c>
      <c r="AB16793">
        <v>16</v>
      </c>
      <c r="AD16793">
        <v>1.16501080011709E+24</v>
      </c>
      <c r="AE16793" t="s">
        <v>3231</v>
      </c>
      <c r="AF16793" t="s">
        <v>59677</v>
      </c>
      <c r="AG16793">
        <v>137884</v>
      </c>
      <c r="AH16793">
        <v>6595</v>
      </c>
      <c r="AI16793" t="s">
        <v>39</v>
      </c>
      <c r="AJ16793" t="s">
        <v>47</v>
      </c>
      <c r="AK16793" t="s">
        <v>39</v>
      </c>
      <c r="AL16793">
        <v>127.00874745897499</v>
      </c>
      <c r="AM16793">
        <v>37.492963619758598</v>
      </c>
      <c r="AN167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88963","산체스커피","서초역점","커피전문점/카페/다방","조양빌딩","서울특별시 서초구 법원로1길 16",127.008747458975,37.4929636197586);</v>
      </c>
    </row>
    <row r="16794" spans="1:40" hidden="1" x14ac:dyDescent="0.45">
      <c r="A16794">
        <v>17674811</v>
      </c>
      <c r="B16794" t="s">
        <v>59678</v>
      </c>
      <c r="C16794" t="s">
        <v>39</v>
      </c>
      <c r="D16794" t="s">
        <v>60</v>
      </c>
      <c r="E16794" t="s">
        <v>61</v>
      </c>
      <c r="F16794" t="s">
        <v>137</v>
      </c>
      <c r="G16794" t="s">
        <v>138</v>
      </c>
      <c r="H16794" t="s">
        <v>139</v>
      </c>
      <c r="I16794" t="s">
        <v>140</v>
      </c>
      <c r="J16794" t="s">
        <v>141</v>
      </c>
      <c r="K16794" t="s">
        <v>142</v>
      </c>
      <c r="L16794">
        <v>11</v>
      </c>
      <c r="M16794" t="s">
        <v>41</v>
      </c>
      <c r="N16794">
        <v>11380</v>
      </c>
      <c r="O16794" t="s">
        <v>90</v>
      </c>
      <c r="P16794">
        <v>1138065000</v>
      </c>
      <c r="Q16794" t="s">
        <v>822</v>
      </c>
      <c r="R16794">
        <v>1138010100</v>
      </c>
      <c r="S16794" t="s">
        <v>822</v>
      </c>
      <c r="T16794">
        <v>1.13801010010109E+18</v>
      </c>
      <c r="U16794">
        <v>1</v>
      </c>
      <c r="V16794" t="s">
        <v>45</v>
      </c>
      <c r="W16794">
        <v>109</v>
      </c>
      <c r="X16794">
        <v>1</v>
      </c>
      <c r="Y16794" t="s">
        <v>823</v>
      </c>
      <c r="Z16794">
        <v>113803005054</v>
      </c>
      <c r="AA16794" t="s">
        <v>824</v>
      </c>
      <c r="AB16794">
        <v>260</v>
      </c>
      <c r="AD16794">
        <v>1.1380101001010901E+24</v>
      </c>
      <c r="AE16794" t="s">
        <v>39</v>
      </c>
      <c r="AF16794" t="s">
        <v>825</v>
      </c>
      <c r="AG16794">
        <v>122874</v>
      </c>
      <c r="AH16794">
        <v>3489</v>
      </c>
      <c r="AI16794" t="s">
        <v>39</v>
      </c>
      <c r="AJ16794" t="s">
        <v>47</v>
      </c>
      <c r="AK16794" t="s">
        <v>39</v>
      </c>
      <c r="AL16794">
        <v>126.895508874188</v>
      </c>
      <c r="AM16794">
        <v>37.582432561543001</v>
      </c>
      <c r="AN167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74811","클로버커피","","커피전문점/카페/다방","","서울특별시 은평구 수색로 260",126.895508874188,37.582432561543);</v>
      </c>
    </row>
    <row r="16795" spans="1:40" hidden="1" x14ac:dyDescent="0.45">
      <c r="A16795">
        <v>17683362</v>
      </c>
      <c r="B16795" t="s">
        <v>2191</v>
      </c>
      <c r="C16795" t="s">
        <v>59679</v>
      </c>
      <c r="D16795" t="s">
        <v>60</v>
      </c>
      <c r="E16795" t="s">
        <v>61</v>
      </c>
      <c r="F16795" t="s">
        <v>137</v>
      </c>
      <c r="G16795" t="s">
        <v>138</v>
      </c>
      <c r="H16795" t="s">
        <v>139</v>
      </c>
      <c r="I16795" t="s">
        <v>140</v>
      </c>
      <c r="J16795" t="s">
        <v>141</v>
      </c>
      <c r="K16795" t="s">
        <v>142</v>
      </c>
      <c r="L16795">
        <v>11</v>
      </c>
      <c r="M16795" t="s">
        <v>41</v>
      </c>
      <c r="N16795">
        <v>11545</v>
      </c>
      <c r="O16795" t="s">
        <v>343</v>
      </c>
      <c r="P16795">
        <v>1154569000</v>
      </c>
      <c r="Q16795" t="s">
        <v>1103</v>
      </c>
      <c r="R16795">
        <v>1154510300</v>
      </c>
      <c r="S16795" t="s">
        <v>519</v>
      </c>
      <c r="T16795">
        <v>1.15451030010978E+18</v>
      </c>
      <c r="U16795">
        <v>1</v>
      </c>
      <c r="V16795" t="s">
        <v>45</v>
      </c>
      <c r="W16795">
        <v>978</v>
      </c>
      <c r="X16795">
        <v>2</v>
      </c>
      <c r="Y16795" t="s">
        <v>15371</v>
      </c>
      <c r="Z16795">
        <v>115454346124</v>
      </c>
      <c r="AA16795" t="s">
        <v>8766</v>
      </c>
      <c r="AB16795">
        <v>11</v>
      </c>
      <c r="AD16795">
        <v>1.1545103001097801E+24</v>
      </c>
      <c r="AE16795" t="s">
        <v>58907</v>
      </c>
      <c r="AF16795" t="s">
        <v>15372</v>
      </c>
      <c r="AG16795">
        <v>153862</v>
      </c>
      <c r="AH16795">
        <v>8654</v>
      </c>
      <c r="AI16795" t="s">
        <v>39</v>
      </c>
      <c r="AJ16795" t="s">
        <v>39</v>
      </c>
      <c r="AK16795" t="s">
        <v>39</v>
      </c>
      <c r="AL16795">
        <v>126.90482234953799</v>
      </c>
      <c r="AM16795">
        <v>37.434099285099002</v>
      </c>
      <c r="AN167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83362","이디야커피","석수푸르지오점","커피전문점/카페/다방","위너스타워","서울특별시 금천구 삼성산길 11",126.904822349538,37.434099285099);</v>
      </c>
    </row>
    <row r="16796" spans="1:40" hidden="1" x14ac:dyDescent="0.45">
      <c r="A16796">
        <v>17690478</v>
      </c>
      <c r="B16796" t="s">
        <v>59680</v>
      </c>
      <c r="C16796" t="s">
        <v>37105</v>
      </c>
      <c r="D16796" t="s">
        <v>60</v>
      </c>
      <c r="E16796" t="s">
        <v>61</v>
      </c>
      <c r="F16796" t="s">
        <v>137</v>
      </c>
      <c r="G16796" t="s">
        <v>138</v>
      </c>
      <c r="H16796" t="s">
        <v>139</v>
      </c>
      <c r="I16796" t="s">
        <v>140</v>
      </c>
      <c r="J16796" t="s">
        <v>141</v>
      </c>
      <c r="K16796" t="s">
        <v>142</v>
      </c>
      <c r="L16796">
        <v>11</v>
      </c>
      <c r="M16796" t="s">
        <v>41</v>
      </c>
      <c r="N16796">
        <v>11440</v>
      </c>
      <c r="O16796" t="s">
        <v>81</v>
      </c>
      <c r="P16796">
        <v>1144059000</v>
      </c>
      <c r="Q16796" t="s">
        <v>184</v>
      </c>
      <c r="R16796">
        <v>1144010400</v>
      </c>
      <c r="S16796" t="s">
        <v>878</v>
      </c>
      <c r="T16796">
        <v>1.14401040010559E+18</v>
      </c>
      <c r="U16796">
        <v>1</v>
      </c>
      <c r="V16796" t="s">
        <v>45</v>
      </c>
      <c r="W16796">
        <v>559</v>
      </c>
      <c r="Y16796" t="s">
        <v>8351</v>
      </c>
      <c r="Z16796">
        <v>114402113001</v>
      </c>
      <c r="AA16796" t="s">
        <v>112</v>
      </c>
      <c r="AB16796">
        <v>53</v>
      </c>
      <c r="AD16796">
        <v>1.14401040010559E+24</v>
      </c>
      <c r="AE16796" t="s">
        <v>8352</v>
      </c>
      <c r="AF16796" t="s">
        <v>8353</v>
      </c>
      <c r="AG16796">
        <v>121784</v>
      </c>
      <c r="AH16796">
        <v>4158</v>
      </c>
      <c r="AI16796" t="s">
        <v>39</v>
      </c>
      <c r="AJ16796" t="s">
        <v>47</v>
      </c>
      <c r="AK16796" t="s">
        <v>39</v>
      </c>
      <c r="AL16796">
        <v>126.947215766017</v>
      </c>
      <c r="AM16796">
        <v>37.541439215867598</v>
      </c>
      <c r="AN167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90478","매머드익스프레스마포트라","팰리스점","커피전문점/카페/다방","마포트라팰리스","서울특별시 마포구 마포대로 53",126.947215766017,37.5414392158676);</v>
      </c>
    </row>
    <row r="16797" spans="1:40" hidden="1" x14ac:dyDescent="0.45">
      <c r="A16797">
        <v>17617095</v>
      </c>
      <c r="B16797" t="s">
        <v>52298</v>
      </c>
      <c r="C16797" t="s">
        <v>398</v>
      </c>
      <c r="D16797" t="s">
        <v>60</v>
      </c>
      <c r="E16797" t="s">
        <v>61</v>
      </c>
      <c r="F16797" t="s">
        <v>137</v>
      </c>
      <c r="G16797" t="s">
        <v>138</v>
      </c>
      <c r="H16797" t="s">
        <v>139</v>
      </c>
      <c r="I16797" t="s">
        <v>140</v>
      </c>
      <c r="J16797" t="s">
        <v>141</v>
      </c>
      <c r="K16797" t="s">
        <v>142</v>
      </c>
      <c r="L16797">
        <v>11</v>
      </c>
      <c r="M16797" t="s">
        <v>41</v>
      </c>
      <c r="N16797">
        <v>11320</v>
      </c>
      <c r="O16797" t="s">
        <v>399</v>
      </c>
      <c r="P16797">
        <v>1132067000</v>
      </c>
      <c r="Q16797" t="s">
        <v>400</v>
      </c>
      <c r="R16797">
        <v>1132010500</v>
      </c>
      <c r="S16797" t="s">
        <v>401</v>
      </c>
      <c r="T16797">
        <v>1.13201050010672E+18</v>
      </c>
      <c r="U16797">
        <v>1</v>
      </c>
      <c r="V16797" t="s">
        <v>45</v>
      </c>
      <c r="W16797">
        <v>672</v>
      </c>
      <c r="Y16797" t="s">
        <v>17259</v>
      </c>
      <c r="Z16797">
        <v>113204127121</v>
      </c>
      <c r="AA16797" t="s">
        <v>7150</v>
      </c>
      <c r="AB16797">
        <v>23</v>
      </c>
      <c r="AD16797">
        <v>1.13201050010672E+24</v>
      </c>
      <c r="AE16797" t="s">
        <v>39</v>
      </c>
      <c r="AF16797" t="s">
        <v>17260</v>
      </c>
      <c r="AG16797">
        <v>132893</v>
      </c>
      <c r="AH16797">
        <v>1436</v>
      </c>
      <c r="AI16797" t="s">
        <v>39</v>
      </c>
      <c r="AJ16797" t="s">
        <v>47</v>
      </c>
      <c r="AK16797" t="s">
        <v>39</v>
      </c>
      <c r="AL16797">
        <v>127.03698919128399</v>
      </c>
      <c r="AM16797">
        <v>37.655259067268197</v>
      </c>
      <c r="AN167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17095","루트비커피","쌍문점","커피전문점/카페/다방","","서울특별시 도봉구 도봉로129길 23",127.036989191284,37.6552590672682);</v>
      </c>
    </row>
    <row r="16798" spans="1:40" hidden="1" x14ac:dyDescent="0.45">
      <c r="A16798">
        <v>17664336</v>
      </c>
      <c r="B16798" t="s">
        <v>59684</v>
      </c>
      <c r="C16798" t="s">
        <v>39</v>
      </c>
      <c r="D16798" t="s">
        <v>60</v>
      </c>
      <c r="E16798" t="s">
        <v>61</v>
      </c>
      <c r="F16798" t="s">
        <v>137</v>
      </c>
      <c r="G16798" t="s">
        <v>138</v>
      </c>
      <c r="H16798" t="s">
        <v>139</v>
      </c>
      <c r="I16798" t="s">
        <v>140</v>
      </c>
      <c r="J16798" t="s">
        <v>141</v>
      </c>
      <c r="K16798" t="s">
        <v>142</v>
      </c>
      <c r="L16798">
        <v>11</v>
      </c>
      <c r="M16798" t="s">
        <v>41</v>
      </c>
      <c r="N16798">
        <v>11410</v>
      </c>
      <c r="O16798" t="s">
        <v>128</v>
      </c>
      <c r="P16798">
        <v>1141061500</v>
      </c>
      <c r="Q16798" t="s">
        <v>1492</v>
      </c>
      <c r="R16798">
        <v>1141011700</v>
      </c>
      <c r="S16798" t="s">
        <v>1492</v>
      </c>
      <c r="T16798">
        <v>1.14101170010304E+18</v>
      </c>
      <c r="U16798">
        <v>1</v>
      </c>
      <c r="V16798" t="s">
        <v>45</v>
      </c>
      <c r="W16798">
        <v>304</v>
      </c>
      <c r="X16798">
        <v>2</v>
      </c>
      <c r="Y16798" t="s">
        <v>45255</v>
      </c>
      <c r="Z16798">
        <v>114104136248</v>
      </c>
      <c r="AA16798" t="s">
        <v>9385</v>
      </c>
      <c r="AB16798">
        <v>19</v>
      </c>
      <c r="AD16798">
        <v>1.14101170010304E+24</v>
      </c>
      <c r="AE16798" t="s">
        <v>39</v>
      </c>
      <c r="AF16798" t="s">
        <v>45256</v>
      </c>
      <c r="AG16798">
        <v>120830</v>
      </c>
      <c r="AH16798">
        <v>3725</v>
      </c>
      <c r="AI16798" t="s">
        <v>39</v>
      </c>
      <c r="AJ16798" t="s">
        <v>47</v>
      </c>
      <c r="AK16798" t="s">
        <v>39</v>
      </c>
      <c r="AL16798">
        <v>126.93178034027299</v>
      </c>
      <c r="AM16798">
        <v>37.566070175857199</v>
      </c>
      <c r="AN167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64336","앤디앤쌤","","커피전문점/카페/다방","","서울특별시 서대문구 연희로10길 19",126.931780340273,37.5660701758572);</v>
      </c>
    </row>
    <row r="16799" spans="1:40" hidden="1" x14ac:dyDescent="0.45">
      <c r="A16799">
        <v>17671793</v>
      </c>
      <c r="B16799" t="s">
        <v>59685</v>
      </c>
      <c r="C16799" t="s">
        <v>39</v>
      </c>
      <c r="D16799" t="s">
        <v>60</v>
      </c>
      <c r="E16799" t="s">
        <v>61</v>
      </c>
      <c r="F16799" t="s">
        <v>137</v>
      </c>
      <c r="G16799" t="s">
        <v>138</v>
      </c>
      <c r="H16799" t="s">
        <v>139</v>
      </c>
      <c r="I16799" t="s">
        <v>140</v>
      </c>
      <c r="J16799" t="s">
        <v>141</v>
      </c>
      <c r="K16799" t="s">
        <v>142</v>
      </c>
      <c r="L16799">
        <v>11</v>
      </c>
      <c r="M16799" t="s">
        <v>41</v>
      </c>
      <c r="N16799">
        <v>11620</v>
      </c>
      <c r="O16799" t="s">
        <v>245</v>
      </c>
      <c r="P16799">
        <v>1162076500</v>
      </c>
      <c r="Q16799" t="s">
        <v>1669</v>
      </c>
      <c r="R16799">
        <v>1162010200</v>
      </c>
      <c r="S16799" t="s">
        <v>247</v>
      </c>
      <c r="T16799">
        <v>1.1620102001157E+18</v>
      </c>
      <c r="U16799">
        <v>1</v>
      </c>
      <c r="V16799" t="s">
        <v>45</v>
      </c>
      <c r="W16799">
        <v>1570</v>
      </c>
      <c r="X16799">
        <v>9</v>
      </c>
      <c r="Y16799" t="s">
        <v>21310</v>
      </c>
      <c r="Z16799">
        <v>116202000003</v>
      </c>
      <c r="AA16799" t="s">
        <v>248</v>
      </c>
      <c r="AB16799">
        <v>1508</v>
      </c>
      <c r="AD16799">
        <v>1.1620102001157E+24</v>
      </c>
      <c r="AE16799" t="s">
        <v>39</v>
      </c>
      <c r="AF16799" t="s">
        <v>21311</v>
      </c>
      <c r="AG16799">
        <v>151899</v>
      </c>
      <c r="AH16799">
        <v>8772</v>
      </c>
      <c r="AI16799" t="s">
        <v>39</v>
      </c>
      <c r="AJ16799" t="s">
        <v>47</v>
      </c>
      <c r="AK16799" t="s">
        <v>39</v>
      </c>
      <c r="AL16799">
        <v>126.918264838528</v>
      </c>
      <c r="AM16799">
        <v>37.482240188667902</v>
      </c>
      <c r="AN167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71793","커피플래닛","","커피전문점/카페/다방","","서울특별시 관악구 남부순환로 1508",126.918264838528,37.4822401886679);</v>
      </c>
    </row>
    <row r="16800" spans="1:40" hidden="1" x14ac:dyDescent="0.45">
      <c r="A16800">
        <v>17683747</v>
      </c>
      <c r="B16800" t="s">
        <v>5750</v>
      </c>
      <c r="C16800" t="s">
        <v>59686</v>
      </c>
      <c r="D16800" t="s">
        <v>60</v>
      </c>
      <c r="E16800" t="s">
        <v>61</v>
      </c>
      <c r="F16800" t="s">
        <v>137</v>
      </c>
      <c r="G16800" t="s">
        <v>138</v>
      </c>
      <c r="H16800" t="s">
        <v>139</v>
      </c>
      <c r="I16800" t="s">
        <v>140</v>
      </c>
      <c r="J16800" t="s">
        <v>141</v>
      </c>
      <c r="K16800" t="s">
        <v>142</v>
      </c>
      <c r="L16800">
        <v>11</v>
      </c>
      <c r="M16800" t="s">
        <v>41</v>
      </c>
      <c r="N16800">
        <v>11200</v>
      </c>
      <c r="O16800" t="s">
        <v>48</v>
      </c>
      <c r="P16800">
        <v>1120058000</v>
      </c>
      <c r="Q16800" t="s">
        <v>4246</v>
      </c>
      <c r="R16800">
        <v>1120010800</v>
      </c>
      <c r="S16800" t="s">
        <v>4246</v>
      </c>
      <c r="T16800">
        <v>1.1200108001009999E+18</v>
      </c>
      <c r="U16800">
        <v>1</v>
      </c>
      <c r="V16800" t="s">
        <v>45</v>
      </c>
      <c r="W16800">
        <v>100</v>
      </c>
      <c r="Y16800" t="s">
        <v>5441</v>
      </c>
      <c r="Z16800">
        <v>112004109109</v>
      </c>
      <c r="AA16800" t="s">
        <v>5442</v>
      </c>
      <c r="AB16800">
        <v>43</v>
      </c>
      <c r="AD16800">
        <v>1.120010800101E+24</v>
      </c>
      <c r="AE16800" t="s">
        <v>13003</v>
      </c>
      <c r="AF16800" t="s">
        <v>5443</v>
      </c>
      <c r="AG16800">
        <v>133771</v>
      </c>
      <c r="AH16800">
        <v>4741</v>
      </c>
      <c r="AI16800" t="s">
        <v>39</v>
      </c>
      <c r="AJ16800" t="s">
        <v>369</v>
      </c>
      <c r="AK16800" t="s">
        <v>39</v>
      </c>
      <c r="AL16800">
        <v>127.03404017726101</v>
      </c>
      <c r="AM16800">
        <v>37.553849966823698</v>
      </c>
      <c r="AN168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83747","카페","위치맘","커피전문점/카페/다방","대림종합상가","서울특별시 성동구 독서당로62길 43",127.034040177261,37.5538499668237);</v>
      </c>
    </row>
    <row r="16801" spans="1:40" hidden="1" x14ac:dyDescent="0.45">
      <c r="A16801">
        <v>17693963</v>
      </c>
      <c r="B16801" t="s">
        <v>7452</v>
      </c>
      <c r="C16801" t="s">
        <v>24178</v>
      </c>
      <c r="D16801" t="s">
        <v>60</v>
      </c>
      <c r="E16801" t="s">
        <v>61</v>
      </c>
      <c r="F16801" t="s">
        <v>137</v>
      </c>
      <c r="G16801" t="s">
        <v>138</v>
      </c>
      <c r="H16801" t="s">
        <v>139</v>
      </c>
      <c r="I16801" t="s">
        <v>140</v>
      </c>
      <c r="J16801" t="s">
        <v>141</v>
      </c>
      <c r="K16801" t="s">
        <v>142</v>
      </c>
      <c r="L16801">
        <v>11</v>
      </c>
      <c r="M16801" t="s">
        <v>41</v>
      </c>
      <c r="N16801">
        <v>11110</v>
      </c>
      <c r="O16801" t="s">
        <v>50</v>
      </c>
      <c r="P16801">
        <v>1111063000</v>
      </c>
      <c r="Q16801" t="s">
        <v>512</v>
      </c>
      <c r="R16801">
        <v>1111016400</v>
      </c>
      <c r="S16801" t="s">
        <v>513</v>
      </c>
      <c r="T16801">
        <v>1.11101640010253E+18</v>
      </c>
      <c r="U16801">
        <v>1</v>
      </c>
      <c r="V16801" t="s">
        <v>45</v>
      </c>
      <c r="W16801">
        <v>253</v>
      </c>
      <c r="X16801">
        <v>6</v>
      </c>
      <c r="Y16801" t="s">
        <v>11543</v>
      </c>
      <c r="Z16801">
        <v>111103100013</v>
      </c>
      <c r="AA16801" t="s">
        <v>515</v>
      </c>
      <c r="AB16801">
        <v>258</v>
      </c>
      <c r="AD16801">
        <v>1.11101630010037E+24</v>
      </c>
      <c r="AE16801" t="s">
        <v>48973</v>
      </c>
      <c r="AF16801" t="s">
        <v>11544</v>
      </c>
      <c r="AG16801">
        <v>110126</v>
      </c>
      <c r="AH16801">
        <v>3197</v>
      </c>
      <c r="AI16801" t="s">
        <v>39</v>
      </c>
      <c r="AJ16801" t="s">
        <v>47</v>
      </c>
      <c r="AK16801" t="s">
        <v>39</v>
      </c>
      <c r="AL16801">
        <v>127.00646219661201</v>
      </c>
      <c r="AM16801">
        <v>37.570650858382002</v>
      </c>
      <c r="AN168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93963","매머드익스프레스","동대문종합시장점","커피전문점/카페/다방","대학천상가(덕성빌딩)","서울특별시 종로구 종로 258",127.006462196612,37.570650858382);</v>
      </c>
    </row>
    <row r="16802" spans="1:40" hidden="1" x14ac:dyDescent="0.45">
      <c r="A16802">
        <v>17669023</v>
      </c>
      <c r="B16802" t="s">
        <v>59692</v>
      </c>
      <c r="C16802" t="s">
        <v>39</v>
      </c>
      <c r="D16802" t="s">
        <v>60</v>
      </c>
      <c r="E16802" t="s">
        <v>61</v>
      </c>
      <c r="F16802" t="s">
        <v>137</v>
      </c>
      <c r="G16802" t="s">
        <v>138</v>
      </c>
      <c r="H16802" t="s">
        <v>7816</v>
      </c>
      <c r="I16802" t="s">
        <v>7817</v>
      </c>
      <c r="J16802" t="s">
        <v>141</v>
      </c>
      <c r="K16802" t="s">
        <v>142</v>
      </c>
      <c r="L16802">
        <v>11</v>
      </c>
      <c r="M16802" t="s">
        <v>41</v>
      </c>
      <c r="N16802">
        <v>11305</v>
      </c>
      <c r="O16802" t="s">
        <v>301</v>
      </c>
      <c r="P16802">
        <v>1130554500</v>
      </c>
      <c r="Q16802" t="s">
        <v>302</v>
      </c>
      <c r="R16802">
        <v>1130510100</v>
      </c>
      <c r="S16802" t="s">
        <v>303</v>
      </c>
      <c r="T16802">
        <v>1.1305101001086003E+18</v>
      </c>
      <c r="U16802">
        <v>1</v>
      </c>
      <c r="V16802" t="s">
        <v>45</v>
      </c>
      <c r="W16802">
        <v>860</v>
      </c>
      <c r="X16802">
        <v>280</v>
      </c>
      <c r="Y16802" t="s">
        <v>39743</v>
      </c>
      <c r="Z16802">
        <v>113054124128</v>
      </c>
      <c r="AA16802" t="s">
        <v>589</v>
      </c>
      <c r="AB16802">
        <v>3</v>
      </c>
      <c r="AD16802">
        <v>1.1305101001086003E+24</v>
      </c>
      <c r="AE16802" t="s">
        <v>39</v>
      </c>
      <c r="AF16802" t="s">
        <v>39744</v>
      </c>
      <c r="AG16802">
        <v>142804</v>
      </c>
      <c r="AH16802">
        <v>1220</v>
      </c>
      <c r="AI16802" t="s">
        <v>39</v>
      </c>
      <c r="AJ16802" t="s">
        <v>148</v>
      </c>
      <c r="AK16802" t="s">
        <v>39</v>
      </c>
      <c r="AL16802">
        <v>127.030515244274</v>
      </c>
      <c r="AM16802">
        <v>37.612740254811101</v>
      </c>
      <c r="AN168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69023","이루타로사주","","사주카페","","서울특별시 강북구 도봉로6길 3",127.030515244274,37.6127402548111);</v>
      </c>
    </row>
    <row r="16803" spans="1:40" hidden="1" x14ac:dyDescent="0.45">
      <c r="A16803">
        <v>17680516</v>
      </c>
      <c r="B16803" t="s">
        <v>59693</v>
      </c>
      <c r="C16803" t="s">
        <v>39</v>
      </c>
      <c r="D16803" t="s">
        <v>60</v>
      </c>
      <c r="E16803" t="s">
        <v>61</v>
      </c>
      <c r="F16803" t="s">
        <v>137</v>
      </c>
      <c r="G16803" t="s">
        <v>138</v>
      </c>
      <c r="H16803" t="s">
        <v>139</v>
      </c>
      <c r="I16803" t="s">
        <v>140</v>
      </c>
      <c r="J16803" t="s">
        <v>141</v>
      </c>
      <c r="K16803" t="s">
        <v>142</v>
      </c>
      <c r="L16803">
        <v>11</v>
      </c>
      <c r="M16803" t="s">
        <v>41</v>
      </c>
      <c r="N16803">
        <v>11140</v>
      </c>
      <c r="O16803" t="s">
        <v>132</v>
      </c>
      <c r="P16803">
        <v>1114059000</v>
      </c>
      <c r="Q16803" t="s">
        <v>568</v>
      </c>
      <c r="R16803">
        <v>1114014700</v>
      </c>
      <c r="S16803" t="s">
        <v>4208</v>
      </c>
      <c r="T16803">
        <v>1.11401470010106E+18</v>
      </c>
      <c r="U16803">
        <v>1</v>
      </c>
      <c r="V16803" t="s">
        <v>45</v>
      </c>
      <c r="W16803">
        <v>106</v>
      </c>
      <c r="X16803">
        <v>14</v>
      </c>
      <c r="Y16803" t="s">
        <v>59694</v>
      </c>
      <c r="Z16803">
        <v>111403005001</v>
      </c>
      <c r="AA16803" t="s">
        <v>1842</v>
      </c>
      <c r="AB16803">
        <v>318</v>
      </c>
      <c r="AD16803">
        <v>1.11401470010106E+24</v>
      </c>
      <c r="AE16803" t="s">
        <v>59695</v>
      </c>
      <c r="AF16803" t="s">
        <v>59696</v>
      </c>
      <c r="AG16803">
        <v>100400</v>
      </c>
      <c r="AH16803">
        <v>4615</v>
      </c>
      <c r="AI16803" t="s">
        <v>39</v>
      </c>
      <c r="AJ16803" t="s">
        <v>39</v>
      </c>
      <c r="AK16803" t="s">
        <v>39</v>
      </c>
      <c r="AL16803">
        <v>127.00305839007299</v>
      </c>
      <c r="AM16803">
        <v>37.562738034356002</v>
      </c>
      <c r="AN168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80516","컨텐츠마카롱","","커피전문점/카페/다방","남산오렌지카운티","서울특별시 중구 동호로 318",127.003058390073,37.562738034356);</v>
      </c>
    </row>
    <row r="16804" spans="1:40" hidden="1" x14ac:dyDescent="0.45">
      <c r="A16804">
        <v>17670188</v>
      </c>
      <c r="B16804" t="s">
        <v>10995</v>
      </c>
      <c r="C16804" t="s">
        <v>39</v>
      </c>
      <c r="D16804" t="s">
        <v>60</v>
      </c>
      <c r="E16804" t="s">
        <v>61</v>
      </c>
      <c r="F16804" t="s">
        <v>137</v>
      </c>
      <c r="G16804" t="s">
        <v>138</v>
      </c>
      <c r="H16804" t="s">
        <v>139</v>
      </c>
      <c r="I16804" t="s">
        <v>140</v>
      </c>
      <c r="J16804" t="s">
        <v>141</v>
      </c>
      <c r="K16804" t="s">
        <v>142</v>
      </c>
      <c r="L16804">
        <v>11</v>
      </c>
      <c r="M16804" t="s">
        <v>41</v>
      </c>
      <c r="N16804">
        <v>11710</v>
      </c>
      <c r="O16804" t="s">
        <v>55</v>
      </c>
      <c r="P16804">
        <v>1171065000</v>
      </c>
      <c r="Q16804" t="s">
        <v>919</v>
      </c>
      <c r="R16804">
        <v>1171010100</v>
      </c>
      <c r="S16804" t="s">
        <v>920</v>
      </c>
      <c r="T16804">
        <v>1.1710101001019E+18</v>
      </c>
      <c r="U16804">
        <v>1</v>
      </c>
      <c r="V16804" t="s">
        <v>45</v>
      </c>
      <c r="W16804">
        <v>190</v>
      </c>
      <c r="X16804">
        <v>3</v>
      </c>
      <c r="Y16804" t="s">
        <v>59697</v>
      </c>
      <c r="Z16804">
        <v>117104169204</v>
      </c>
      <c r="AA16804" t="s">
        <v>1169</v>
      </c>
      <c r="AB16804">
        <v>24</v>
      </c>
      <c r="AC16804">
        <v>13</v>
      </c>
      <c r="AD16804">
        <v>1.1710101001019E+24</v>
      </c>
      <c r="AE16804" t="s">
        <v>39</v>
      </c>
      <c r="AF16804" t="s">
        <v>59698</v>
      </c>
      <c r="AG16804">
        <v>138861</v>
      </c>
      <c r="AH16804">
        <v>5560</v>
      </c>
      <c r="AI16804" t="s">
        <v>39</v>
      </c>
      <c r="AJ16804" t="s">
        <v>59</v>
      </c>
      <c r="AK16804" t="s">
        <v>39</v>
      </c>
      <c r="AL16804">
        <v>127.08185141262101</v>
      </c>
      <c r="AM16804">
        <v>37.510052773850703</v>
      </c>
      <c r="AN168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70188","에덴","","커피전문점/카페/다방","","서울특별시 송파구 백제고분로7길 24-13",127.081851412621,37.5100527738507);</v>
      </c>
    </row>
    <row r="16805" spans="1:40" hidden="1" x14ac:dyDescent="0.45">
      <c r="A16805">
        <v>17679760</v>
      </c>
      <c r="B16805" t="s">
        <v>59699</v>
      </c>
      <c r="C16805" t="s">
        <v>39</v>
      </c>
      <c r="D16805" t="s">
        <v>60</v>
      </c>
      <c r="E16805" t="s">
        <v>61</v>
      </c>
      <c r="F16805" t="s">
        <v>137</v>
      </c>
      <c r="G16805" t="s">
        <v>138</v>
      </c>
      <c r="H16805" t="s">
        <v>139</v>
      </c>
      <c r="I16805" t="s">
        <v>140</v>
      </c>
      <c r="J16805" t="s">
        <v>141</v>
      </c>
      <c r="K16805" t="s">
        <v>142</v>
      </c>
      <c r="L16805">
        <v>11</v>
      </c>
      <c r="M16805" t="s">
        <v>41</v>
      </c>
      <c r="N16805">
        <v>11260</v>
      </c>
      <c r="O16805" t="s">
        <v>85</v>
      </c>
      <c r="P16805">
        <v>1126052000</v>
      </c>
      <c r="Q16805" t="s">
        <v>695</v>
      </c>
      <c r="R16805">
        <v>1126010100</v>
      </c>
      <c r="S16805" t="s">
        <v>259</v>
      </c>
      <c r="T16805">
        <v>1.1260101001017901E+18</v>
      </c>
      <c r="U16805">
        <v>1</v>
      </c>
      <c r="V16805" t="s">
        <v>45</v>
      </c>
      <c r="W16805">
        <v>179</v>
      </c>
      <c r="X16805">
        <v>42</v>
      </c>
      <c r="Y16805" t="s">
        <v>59700</v>
      </c>
      <c r="Z16805">
        <v>112604118064</v>
      </c>
      <c r="AA16805" t="s">
        <v>696</v>
      </c>
      <c r="AB16805">
        <v>11</v>
      </c>
      <c r="AC16805">
        <v>21</v>
      </c>
      <c r="AD16805">
        <v>1.12601010010179E+24</v>
      </c>
      <c r="AE16805" t="s">
        <v>39</v>
      </c>
      <c r="AF16805" t="s">
        <v>59701</v>
      </c>
      <c r="AG16805">
        <v>131820</v>
      </c>
      <c r="AH16805">
        <v>2135</v>
      </c>
      <c r="AI16805" t="s">
        <v>39</v>
      </c>
      <c r="AJ16805" t="s">
        <v>47</v>
      </c>
      <c r="AK16805" t="s">
        <v>39</v>
      </c>
      <c r="AL16805">
        <v>127.079178923459</v>
      </c>
      <c r="AM16805">
        <v>37.588495492306997</v>
      </c>
      <c r="AN168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79760","작은창고21","","커피전문점/카페/다방","","서울특별시 중랑구 동일로101길 11-21",127.079178923459,37.588495492307);</v>
      </c>
    </row>
    <row r="16806" spans="1:40" hidden="1" x14ac:dyDescent="0.45">
      <c r="A16806">
        <v>17671769</v>
      </c>
      <c r="B16806" t="s">
        <v>59702</v>
      </c>
      <c r="C16806" t="s">
        <v>39</v>
      </c>
      <c r="D16806" t="s">
        <v>60</v>
      </c>
      <c r="E16806" t="s">
        <v>61</v>
      </c>
      <c r="F16806" t="s">
        <v>137</v>
      </c>
      <c r="G16806" t="s">
        <v>138</v>
      </c>
      <c r="H16806" t="s">
        <v>139</v>
      </c>
      <c r="I16806" t="s">
        <v>140</v>
      </c>
      <c r="J16806" t="s">
        <v>141</v>
      </c>
      <c r="K16806" t="s">
        <v>142</v>
      </c>
      <c r="L16806">
        <v>11</v>
      </c>
      <c r="M16806" t="s">
        <v>41</v>
      </c>
      <c r="N16806">
        <v>11380</v>
      </c>
      <c r="O16806" t="s">
        <v>90</v>
      </c>
      <c r="P16806">
        <v>1138062500</v>
      </c>
      <c r="Q16806" t="s">
        <v>91</v>
      </c>
      <c r="R16806">
        <v>1138010800</v>
      </c>
      <c r="S16806" t="s">
        <v>91</v>
      </c>
      <c r="T16806">
        <v>1.13801080010025E+18</v>
      </c>
      <c r="U16806">
        <v>1</v>
      </c>
      <c r="V16806" t="s">
        <v>45</v>
      </c>
      <c r="W16806">
        <v>25</v>
      </c>
      <c r="X16806">
        <v>30</v>
      </c>
      <c r="Y16806" t="s">
        <v>59703</v>
      </c>
      <c r="Z16806">
        <v>113804133289</v>
      </c>
      <c r="AA16806" t="s">
        <v>12981</v>
      </c>
      <c r="AB16806">
        <v>21</v>
      </c>
      <c r="AD16806">
        <v>1.13801080010025E+24</v>
      </c>
      <c r="AE16806" t="s">
        <v>59704</v>
      </c>
      <c r="AF16806" t="s">
        <v>59705</v>
      </c>
      <c r="AG16806">
        <v>122896</v>
      </c>
      <c r="AH16806">
        <v>3403</v>
      </c>
      <c r="AI16806" t="s">
        <v>39</v>
      </c>
      <c r="AJ16806" t="s">
        <v>47</v>
      </c>
      <c r="AK16806" t="s">
        <v>39</v>
      </c>
      <c r="AL16806">
        <v>126.919952711378</v>
      </c>
      <c r="AM16806">
        <v>37.605950458992901</v>
      </c>
      <c r="AN168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71769","커파커피","","커피전문점/카페/다방","행복주택","서울특별시 은평구 진흥로9길 21",126.919952711378,37.6059504589929);</v>
      </c>
    </row>
    <row r="16807" spans="1:40" hidden="1" x14ac:dyDescent="0.45">
      <c r="A16807">
        <v>17679473</v>
      </c>
      <c r="B16807" t="s">
        <v>59706</v>
      </c>
      <c r="C16807" t="s">
        <v>39</v>
      </c>
      <c r="D16807" t="s">
        <v>60</v>
      </c>
      <c r="E16807" t="s">
        <v>61</v>
      </c>
      <c r="F16807" t="s">
        <v>137</v>
      </c>
      <c r="G16807" t="s">
        <v>138</v>
      </c>
      <c r="H16807" t="s">
        <v>139</v>
      </c>
      <c r="I16807" t="s">
        <v>140</v>
      </c>
      <c r="J16807" t="s">
        <v>141</v>
      </c>
      <c r="K16807" t="s">
        <v>142</v>
      </c>
      <c r="L16807">
        <v>11</v>
      </c>
      <c r="M16807" t="s">
        <v>41</v>
      </c>
      <c r="N16807">
        <v>11215</v>
      </c>
      <c r="O16807" t="s">
        <v>167</v>
      </c>
      <c r="P16807">
        <v>1121581000</v>
      </c>
      <c r="Q16807" t="s">
        <v>405</v>
      </c>
      <c r="R16807">
        <v>1121510400</v>
      </c>
      <c r="S16807" t="s">
        <v>405</v>
      </c>
      <c r="T16807">
        <v>1.12151040010272E+18</v>
      </c>
      <c r="U16807">
        <v>1</v>
      </c>
      <c r="V16807" t="s">
        <v>45</v>
      </c>
      <c r="W16807">
        <v>272</v>
      </c>
      <c r="X16807">
        <v>16</v>
      </c>
      <c r="Y16807" t="s">
        <v>20188</v>
      </c>
      <c r="Z16807">
        <v>112154112046</v>
      </c>
      <c r="AA16807" t="s">
        <v>20189</v>
      </c>
      <c r="AB16807">
        <v>8</v>
      </c>
      <c r="AD16807">
        <v>1.12151040010272E+24</v>
      </c>
      <c r="AE16807" t="s">
        <v>39</v>
      </c>
      <c r="AF16807" t="s">
        <v>20190</v>
      </c>
      <c r="AG16807">
        <v>143806</v>
      </c>
      <c r="AH16807">
        <v>4967</v>
      </c>
      <c r="AI16807" t="s">
        <v>39</v>
      </c>
      <c r="AJ16807" t="s">
        <v>47</v>
      </c>
      <c r="AK16807" t="s">
        <v>39</v>
      </c>
      <c r="AL16807">
        <v>127.105241011689</v>
      </c>
      <c r="AM16807">
        <v>37.548094627990999</v>
      </c>
      <c r="AN168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79473","카페숨꿈","","커피전문점/카페/다방","","서울특별시 광진구 광장로5길 8",127.105241011689,37.548094627991);</v>
      </c>
    </row>
    <row r="16808" spans="1:40" hidden="1" x14ac:dyDescent="0.45">
      <c r="A16808">
        <v>17673853</v>
      </c>
      <c r="B16808" t="s">
        <v>59709</v>
      </c>
      <c r="C16808" t="s">
        <v>39</v>
      </c>
      <c r="D16808" t="s">
        <v>60</v>
      </c>
      <c r="E16808" t="s">
        <v>61</v>
      </c>
      <c r="F16808" t="s">
        <v>137</v>
      </c>
      <c r="G16808" t="s">
        <v>138</v>
      </c>
      <c r="H16808" t="s">
        <v>7816</v>
      </c>
      <c r="I16808" t="s">
        <v>7817</v>
      </c>
      <c r="J16808" t="s">
        <v>141</v>
      </c>
      <c r="K16808" t="s">
        <v>142</v>
      </c>
      <c r="L16808">
        <v>11</v>
      </c>
      <c r="M16808" t="s">
        <v>41</v>
      </c>
      <c r="N16808">
        <v>11500</v>
      </c>
      <c r="O16808" t="s">
        <v>260</v>
      </c>
      <c r="P16808">
        <v>1150064000</v>
      </c>
      <c r="Q16808" t="s">
        <v>864</v>
      </c>
      <c r="R16808">
        <v>1150010900</v>
      </c>
      <c r="S16808" t="s">
        <v>454</v>
      </c>
      <c r="T16808">
        <v>1.1500109001061201E+18</v>
      </c>
      <c r="U16808">
        <v>1</v>
      </c>
      <c r="V16808" t="s">
        <v>45</v>
      </c>
      <c r="W16808">
        <v>612</v>
      </c>
      <c r="X16808">
        <v>2</v>
      </c>
      <c r="Y16808" t="s">
        <v>59710</v>
      </c>
      <c r="Z16808">
        <v>115004145103</v>
      </c>
      <c r="AA16808" t="s">
        <v>31341</v>
      </c>
      <c r="AB16808">
        <v>49</v>
      </c>
      <c r="AD16808">
        <v>1.1500109001061199E+24</v>
      </c>
      <c r="AE16808" t="s">
        <v>59711</v>
      </c>
      <c r="AF16808" t="s">
        <v>59712</v>
      </c>
      <c r="AG16808">
        <v>157853</v>
      </c>
      <c r="AH16808">
        <v>7620</v>
      </c>
      <c r="AI16808" t="s">
        <v>39</v>
      </c>
      <c r="AJ16808" t="s">
        <v>39</v>
      </c>
      <c r="AK16808" t="s">
        <v>39</v>
      </c>
      <c r="AL16808">
        <v>126.809665361103</v>
      </c>
      <c r="AM16808">
        <v>37.564010031300498</v>
      </c>
      <c r="AN168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73853","토닥토닥타로","","사주카페","경동화인시티","서울특별시 강서구 개화동로29길 49",126.809665361103,37.5640100313005);</v>
      </c>
    </row>
    <row r="16809" spans="1:40" hidden="1" x14ac:dyDescent="0.45">
      <c r="A16809">
        <v>17690498</v>
      </c>
      <c r="B16809" t="s">
        <v>59713</v>
      </c>
      <c r="C16809" t="s">
        <v>39</v>
      </c>
      <c r="D16809" t="s">
        <v>60</v>
      </c>
      <c r="E16809" t="s">
        <v>61</v>
      </c>
      <c r="F16809" t="s">
        <v>137</v>
      </c>
      <c r="G16809" t="s">
        <v>138</v>
      </c>
      <c r="H16809" t="s">
        <v>139</v>
      </c>
      <c r="I16809" t="s">
        <v>140</v>
      </c>
      <c r="J16809" t="s">
        <v>141</v>
      </c>
      <c r="K16809" t="s">
        <v>142</v>
      </c>
      <c r="L16809">
        <v>11</v>
      </c>
      <c r="M16809" t="s">
        <v>41</v>
      </c>
      <c r="N16809">
        <v>11470</v>
      </c>
      <c r="O16809" t="s">
        <v>115</v>
      </c>
      <c r="P16809">
        <v>1147062000</v>
      </c>
      <c r="Q16809" t="s">
        <v>1422</v>
      </c>
      <c r="R16809">
        <v>1147010100</v>
      </c>
      <c r="S16809" t="s">
        <v>172</v>
      </c>
      <c r="T16809">
        <v>1.14701010010311E+18</v>
      </c>
      <c r="U16809">
        <v>1</v>
      </c>
      <c r="V16809" t="s">
        <v>45</v>
      </c>
      <c r="W16809">
        <v>311</v>
      </c>
      <c r="Y16809" t="s">
        <v>2017</v>
      </c>
      <c r="Z16809">
        <v>114703114003</v>
      </c>
      <c r="AA16809" t="s">
        <v>623</v>
      </c>
      <c r="AB16809">
        <v>400</v>
      </c>
      <c r="AD16809">
        <v>1.14701010010311E+24</v>
      </c>
      <c r="AE16809" t="s">
        <v>2018</v>
      </c>
      <c r="AF16809" t="s">
        <v>2019</v>
      </c>
      <c r="AG16809">
        <v>158770</v>
      </c>
      <c r="AH16809">
        <v>8090</v>
      </c>
      <c r="AI16809" t="s">
        <v>289</v>
      </c>
      <c r="AJ16809" t="s">
        <v>39</v>
      </c>
      <c r="AK16809" t="s">
        <v>39</v>
      </c>
      <c r="AL16809">
        <v>126.85824737862799</v>
      </c>
      <c r="AM16809">
        <v>37.514995968829197</v>
      </c>
      <c r="AN168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90498","무인카페릴라","","커피전문점/카페/다방","목동신시가지아파트10단지","서울특별시 양천구 목동서로 400",126.858247378628,37.5149959688292);</v>
      </c>
    </row>
    <row r="16810" spans="1:40" hidden="1" x14ac:dyDescent="0.45">
      <c r="A16810">
        <v>17679485</v>
      </c>
      <c r="B16810" t="s">
        <v>55949</v>
      </c>
      <c r="C16810" t="s">
        <v>39</v>
      </c>
      <c r="D16810" t="s">
        <v>60</v>
      </c>
      <c r="E16810" t="s">
        <v>61</v>
      </c>
      <c r="F16810" t="s">
        <v>137</v>
      </c>
      <c r="G16810" t="s">
        <v>138</v>
      </c>
      <c r="H16810" t="s">
        <v>139</v>
      </c>
      <c r="I16810" t="s">
        <v>140</v>
      </c>
      <c r="J16810" t="s">
        <v>141</v>
      </c>
      <c r="K16810" t="s">
        <v>142</v>
      </c>
      <c r="L16810">
        <v>11</v>
      </c>
      <c r="M16810" t="s">
        <v>41</v>
      </c>
      <c r="N16810">
        <v>11215</v>
      </c>
      <c r="O16810" t="s">
        <v>167</v>
      </c>
      <c r="P16810">
        <v>1121576000</v>
      </c>
      <c r="Q16810" t="s">
        <v>338</v>
      </c>
      <c r="R16810">
        <v>1121510100</v>
      </c>
      <c r="S16810" t="s">
        <v>169</v>
      </c>
      <c r="T16810">
        <v>1.12151010010029E+18</v>
      </c>
      <c r="U16810">
        <v>1</v>
      </c>
      <c r="V16810" t="s">
        <v>45</v>
      </c>
      <c r="W16810">
        <v>29</v>
      </c>
      <c r="X16810">
        <v>79</v>
      </c>
      <c r="Y16810" t="s">
        <v>59714</v>
      </c>
      <c r="Z16810">
        <v>112153104007</v>
      </c>
      <c r="AA16810" t="s">
        <v>1120</v>
      </c>
      <c r="AB16810">
        <v>434</v>
      </c>
      <c r="AD16810">
        <v>1.12151010010029E+24</v>
      </c>
      <c r="AE16810" t="s">
        <v>39</v>
      </c>
      <c r="AF16810" t="s">
        <v>59715</v>
      </c>
      <c r="AG16810">
        <v>143884</v>
      </c>
      <c r="AH16810">
        <v>4932</v>
      </c>
      <c r="AI16810" t="s">
        <v>39</v>
      </c>
      <c r="AJ16810" t="s">
        <v>47</v>
      </c>
      <c r="AK16810" t="s">
        <v>39</v>
      </c>
      <c r="AL16810">
        <v>127.08535788253</v>
      </c>
      <c r="AM16810">
        <v>37.5674860636624</v>
      </c>
      <c r="AN168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79485","카프","","커피전문점/카페/다방","","서울특별시 광진구 능동로 434",127.08535788253,37.5674860636624);</v>
      </c>
    </row>
    <row r="16811" spans="1:40" hidden="1" x14ac:dyDescent="0.45">
      <c r="A16811">
        <v>17684620</v>
      </c>
      <c r="B16811" t="s">
        <v>5750</v>
      </c>
      <c r="C16811" t="s">
        <v>59716</v>
      </c>
      <c r="D16811" t="s">
        <v>60</v>
      </c>
      <c r="E16811" t="s">
        <v>61</v>
      </c>
      <c r="F16811" t="s">
        <v>137</v>
      </c>
      <c r="G16811" t="s">
        <v>138</v>
      </c>
      <c r="H16811" t="s">
        <v>139</v>
      </c>
      <c r="I16811" t="s">
        <v>140</v>
      </c>
      <c r="J16811" t="s">
        <v>141</v>
      </c>
      <c r="K16811" t="s">
        <v>142</v>
      </c>
      <c r="L16811">
        <v>11</v>
      </c>
      <c r="M16811" t="s">
        <v>41</v>
      </c>
      <c r="N16811">
        <v>11110</v>
      </c>
      <c r="O16811" t="s">
        <v>50</v>
      </c>
      <c r="P16811">
        <v>1111061500</v>
      </c>
      <c r="Q16811" t="s">
        <v>51</v>
      </c>
      <c r="R16811">
        <v>1111013800</v>
      </c>
      <c r="S16811" t="s">
        <v>646</v>
      </c>
      <c r="T16811">
        <v>1.11101380010009E+18</v>
      </c>
      <c r="U16811">
        <v>1</v>
      </c>
      <c r="V16811" t="s">
        <v>45</v>
      </c>
      <c r="W16811">
        <v>9</v>
      </c>
      <c r="Y16811" t="s">
        <v>13675</v>
      </c>
      <c r="Z16811">
        <v>111103100013</v>
      </c>
      <c r="AA16811" t="s">
        <v>515</v>
      </c>
      <c r="AB16811">
        <v>69</v>
      </c>
      <c r="AD16811">
        <v>1.11101380010009E+24</v>
      </c>
      <c r="AE16811" t="s">
        <v>36952</v>
      </c>
      <c r="AF16811" t="s">
        <v>13676</v>
      </c>
      <c r="AG16811">
        <v>110753</v>
      </c>
      <c r="AH16811">
        <v>3164</v>
      </c>
      <c r="AI16811" t="s">
        <v>39</v>
      </c>
      <c r="AJ16811" t="s">
        <v>47</v>
      </c>
      <c r="AK16811" t="s">
        <v>39</v>
      </c>
      <c r="AL16811">
        <v>126.985294475442</v>
      </c>
      <c r="AM16811">
        <v>37.570569924665399</v>
      </c>
      <c r="AN168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84620","카페","인중독종로2가점","커피전문점/카페/다방","서울YMCA","서울특별시 종로구 종로 69",126.985294475442,37.5705699246654);</v>
      </c>
    </row>
    <row r="16812" spans="1:40" hidden="1" x14ac:dyDescent="0.45">
      <c r="A16812">
        <v>17692509</v>
      </c>
      <c r="B16812" t="s">
        <v>59717</v>
      </c>
      <c r="C16812" t="s">
        <v>39</v>
      </c>
      <c r="D16812" t="s">
        <v>60</v>
      </c>
      <c r="E16812" t="s">
        <v>61</v>
      </c>
      <c r="F16812" t="s">
        <v>137</v>
      </c>
      <c r="G16812" t="s">
        <v>138</v>
      </c>
      <c r="H16812" t="s">
        <v>139</v>
      </c>
      <c r="I16812" t="s">
        <v>140</v>
      </c>
      <c r="J16812" t="s">
        <v>141</v>
      </c>
      <c r="K16812" t="s">
        <v>142</v>
      </c>
      <c r="L16812">
        <v>11</v>
      </c>
      <c r="M16812" t="s">
        <v>41</v>
      </c>
      <c r="N16812">
        <v>11230</v>
      </c>
      <c r="O16812" t="s">
        <v>440</v>
      </c>
      <c r="P16812">
        <v>1123065000</v>
      </c>
      <c r="Q16812" t="s">
        <v>1478</v>
      </c>
      <c r="R16812">
        <v>1123010600</v>
      </c>
      <c r="S16812" t="s">
        <v>795</v>
      </c>
      <c r="T16812">
        <v>1.1230106001039E+18</v>
      </c>
      <c r="U16812">
        <v>1</v>
      </c>
      <c r="V16812" t="s">
        <v>45</v>
      </c>
      <c r="W16812">
        <v>390</v>
      </c>
      <c r="X16812">
        <v>20</v>
      </c>
      <c r="Y16812" t="s">
        <v>9987</v>
      </c>
      <c r="Z16812">
        <v>112304115100</v>
      </c>
      <c r="AA16812" t="s">
        <v>3267</v>
      </c>
      <c r="AB16812">
        <v>55</v>
      </c>
      <c r="AD16812">
        <v>1.1230106001039E+24</v>
      </c>
      <c r="AE16812" t="s">
        <v>39</v>
      </c>
      <c r="AF16812" t="s">
        <v>9988</v>
      </c>
      <c r="AG16812">
        <v>130842</v>
      </c>
      <c r="AH16812">
        <v>2624</v>
      </c>
      <c r="AI16812" t="s">
        <v>39</v>
      </c>
      <c r="AJ16812" t="s">
        <v>47</v>
      </c>
      <c r="AK16812" t="s">
        <v>39</v>
      </c>
      <c r="AL16812">
        <v>127.06729111423201</v>
      </c>
      <c r="AM16812">
        <v>37.570237071209903</v>
      </c>
      <c r="AN168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92509","둥둥마카롱","","커피전문점/카페/다방","","서울특별시 동대문구 답십리로66길 55",127.067291114232,37.5702370712099);</v>
      </c>
    </row>
    <row r="16813" spans="1:40" hidden="1" x14ac:dyDescent="0.45">
      <c r="A16813">
        <v>17688056</v>
      </c>
      <c r="B16813" t="s">
        <v>59718</v>
      </c>
      <c r="C16813" t="s">
        <v>39</v>
      </c>
      <c r="D16813" t="s">
        <v>60</v>
      </c>
      <c r="E16813" t="s">
        <v>61</v>
      </c>
      <c r="F16813" t="s">
        <v>137</v>
      </c>
      <c r="G16813" t="s">
        <v>138</v>
      </c>
      <c r="H16813" t="s">
        <v>2743</v>
      </c>
      <c r="I16813" t="s">
        <v>2744</v>
      </c>
      <c r="J16813" t="s">
        <v>141</v>
      </c>
      <c r="K16813" t="s">
        <v>142</v>
      </c>
      <c r="L16813">
        <v>11</v>
      </c>
      <c r="M16813" t="s">
        <v>41</v>
      </c>
      <c r="N16813">
        <v>11320</v>
      </c>
      <c r="O16813" t="s">
        <v>399</v>
      </c>
      <c r="P16813">
        <v>1132068000</v>
      </c>
      <c r="Q16813" t="s">
        <v>1385</v>
      </c>
      <c r="R16813">
        <v>1132010500</v>
      </c>
      <c r="S16813" t="s">
        <v>401</v>
      </c>
      <c r="T16813">
        <v>1.1320105001013801E+18</v>
      </c>
      <c r="U16813">
        <v>1</v>
      </c>
      <c r="V16813" t="s">
        <v>45</v>
      </c>
      <c r="W16813">
        <v>138</v>
      </c>
      <c r="X16813">
        <v>95</v>
      </c>
      <c r="Y16813" t="s">
        <v>51518</v>
      </c>
      <c r="Z16813">
        <v>113204127112</v>
      </c>
      <c r="AA16813" t="s">
        <v>1797</v>
      </c>
      <c r="AB16813">
        <v>32</v>
      </c>
      <c r="AD16813">
        <v>1.1320105001013801E+24</v>
      </c>
      <c r="AE16813" t="s">
        <v>39</v>
      </c>
      <c r="AF16813" t="s">
        <v>51519</v>
      </c>
      <c r="AG16813">
        <v>132867</v>
      </c>
      <c r="AH16813">
        <v>1442</v>
      </c>
      <c r="AI16813" t="s">
        <v>39</v>
      </c>
      <c r="AJ16813" t="s">
        <v>369</v>
      </c>
      <c r="AK16813" t="s">
        <v>39</v>
      </c>
      <c r="AL16813">
        <v>127.033216829918</v>
      </c>
      <c r="AM16813">
        <v>37.649894097986603</v>
      </c>
      <c r="AN168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88056","테이크아웃찻집","","전통찻집/인삼찻집","","서울특별시 도봉구 도봉로117길 32",127.033216829918,37.6498940979866);</v>
      </c>
    </row>
    <row r="16814" spans="1:40" hidden="1" x14ac:dyDescent="0.45">
      <c r="A16814">
        <v>17662385</v>
      </c>
      <c r="B16814" t="s">
        <v>59719</v>
      </c>
      <c r="C16814" t="s">
        <v>39</v>
      </c>
      <c r="D16814" t="s">
        <v>60</v>
      </c>
      <c r="E16814" t="s">
        <v>61</v>
      </c>
      <c r="F16814" t="s">
        <v>137</v>
      </c>
      <c r="G16814" t="s">
        <v>138</v>
      </c>
      <c r="H16814" t="s">
        <v>139</v>
      </c>
      <c r="I16814" t="s">
        <v>140</v>
      </c>
      <c r="J16814" t="s">
        <v>141</v>
      </c>
      <c r="K16814" t="s">
        <v>142</v>
      </c>
      <c r="L16814">
        <v>11</v>
      </c>
      <c r="M16814" t="s">
        <v>41</v>
      </c>
      <c r="N16814">
        <v>11545</v>
      </c>
      <c r="O16814" t="s">
        <v>343</v>
      </c>
      <c r="P16814">
        <v>1154563000</v>
      </c>
      <c r="Q16814" t="s">
        <v>344</v>
      </c>
      <c r="R16814">
        <v>1154510200</v>
      </c>
      <c r="S16814" t="s">
        <v>345</v>
      </c>
      <c r="T16814">
        <v>1.15451020010159E+18</v>
      </c>
      <c r="U16814">
        <v>1</v>
      </c>
      <c r="V16814" t="s">
        <v>45</v>
      </c>
      <c r="W16814">
        <v>159</v>
      </c>
      <c r="X16814">
        <v>1</v>
      </c>
      <c r="Y16814" t="s">
        <v>16973</v>
      </c>
      <c r="Z16814">
        <v>115454151267</v>
      </c>
      <c r="AA16814" t="s">
        <v>6673</v>
      </c>
      <c r="AB16814">
        <v>10</v>
      </c>
      <c r="AD16814">
        <v>1.15451020010159E+24</v>
      </c>
      <c r="AE16814" t="s">
        <v>39</v>
      </c>
      <c r="AF16814" t="s">
        <v>16974</v>
      </c>
      <c r="AG16814">
        <v>153807</v>
      </c>
      <c r="AH16814">
        <v>8545</v>
      </c>
      <c r="AI16814" t="s">
        <v>39</v>
      </c>
      <c r="AJ16814" t="s">
        <v>59</v>
      </c>
      <c r="AK16814" t="s">
        <v>39</v>
      </c>
      <c r="AL16814">
        <v>126.899026297256</v>
      </c>
      <c r="AM16814">
        <v>37.472610474366803</v>
      </c>
      <c r="AN168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62385","하나커피호프","","커피전문점/카페/다방","","서울특별시 금천구 시흥대로138길 10",126.899026297256,37.4726104743668);</v>
      </c>
    </row>
    <row r="16815" spans="1:40" hidden="1" x14ac:dyDescent="0.45">
      <c r="A16815">
        <v>17682728</v>
      </c>
      <c r="B16815" t="s">
        <v>59720</v>
      </c>
      <c r="C16815" t="s">
        <v>39</v>
      </c>
      <c r="D16815" t="s">
        <v>60</v>
      </c>
      <c r="E16815" t="s">
        <v>61</v>
      </c>
      <c r="F16815" t="s">
        <v>137</v>
      </c>
      <c r="G16815" t="s">
        <v>138</v>
      </c>
      <c r="H16815" t="s">
        <v>139</v>
      </c>
      <c r="I16815" t="s">
        <v>140</v>
      </c>
      <c r="J16815" t="s">
        <v>141</v>
      </c>
      <c r="K16815" t="s">
        <v>142</v>
      </c>
      <c r="L16815">
        <v>11</v>
      </c>
      <c r="M16815" t="s">
        <v>41</v>
      </c>
      <c r="N16815">
        <v>11740</v>
      </c>
      <c r="O16815" t="s">
        <v>96</v>
      </c>
      <c r="P16815">
        <v>1174064000</v>
      </c>
      <c r="Q16815" t="s">
        <v>212</v>
      </c>
      <c r="R16815">
        <v>1174010800</v>
      </c>
      <c r="S16815" t="s">
        <v>213</v>
      </c>
      <c r="T16815">
        <v>1.17401080010589E+18</v>
      </c>
      <c r="U16815">
        <v>1</v>
      </c>
      <c r="V16815" t="s">
        <v>45</v>
      </c>
      <c r="W16815">
        <v>589</v>
      </c>
      <c r="Y16815" t="s">
        <v>59721</v>
      </c>
      <c r="Z16815">
        <v>117404172420</v>
      </c>
      <c r="AA16815" t="s">
        <v>51672</v>
      </c>
      <c r="AB16815">
        <v>22</v>
      </c>
      <c r="AD16815">
        <v>1.17401080010589E+24</v>
      </c>
      <c r="AE16815" t="s">
        <v>13318</v>
      </c>
      <c r="AF16815" t="s">
        <v>59722</v>
      </c>
      <c r="AG16815">
        <v>134886</v>
      </c>
      <c r="AH16815">
        <v>5393</v>
      </c>
      <c r="AI16815" t="s">
        <v>1679</v>
      </c>
      <c r="AJ16815" t="s">
        <v>39</v>
      </c>
      <c r="AK16815" t="s">
        <v>39</v>
      </c>
      <c r="AL16815">
        <v>127.12452014439501</v>
      </c>
      <c r="AM16815">
        <v>37.531092061444397</v>
      </c>
      <c r="AN168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82728","집콕디저트","","커피전문점/카페/다방","성내동삼성아파트","서울특별시 강동구 풍성로38길 22",127.124520144395,37.5310920614444);</v>
      </c>
    </row>
    <row r="16816" spans="1:40" hidden="1" x14ac:dyDescent="0.45">
      <c r="A16816">
        <v>17681516</v>
      </c>
      <c r="B16816" t="s">
        <v>59723</v>
      </c>
      <c r="C16816" t="s">
        <v>39</v>
      </c>
      <c r="D16816" t="s">
        <v>60</v>
      </c>
      <c r="E16816" t="s">
        <v>61</v>
      </c>
      <c r="F16816" t="s">
        <v>137</v>
      </c>
      <c r="G16816" t="s">
        <v>138</v>
      </c>
      <c r="H16816" t="s">
        <v>139</v>
      </c>
      <c r="I16816" t="s">
        <v>140</v>
      </c>
      <c r="J16816" t="s">
        <v>141</v>
      </c>
      <c r="K16816" t="s">
        <v>142</v>
      </c>
      <c r="L16816">
        <v>11</v>
      </c>
      <c r="M16816" t="s">
        <v>41</v>
      </c>
      <c r="N16816">
        <v>11230</v>
      </c>
      <c r="O16816" t="s">
        <v>440</v>
      </c>
      <c r="P16816">
        <v>1123066000</v>
      </c>
      <c r="Q16816" t="s">
        <v>794</v>
      </c>
      <c r="R16816">
        <v>1123010600</v>
      </c>
      <c r="S16816" t="s">
        <v>795</v>
      </c>
      <c r="T16816">
        <v>1.12301060010365E+18</v>
      </c>
      <c r="U16816">
        <v>1</v>
      </c>
      <c r="V16816" t="s">
        <v>45</v>
      </c>
      <c r="W16816">
        <v>365</v>
      </c>
      <c r="X16816">
        <v>8</v>
      </c>
      <c r="Y16816" t="s">
        <v>51797</v>
      </c>
      <c r="Z16816">
        <v>112303105012</v>
      </c>
      <c r="AA16816" t="s">
        <v>1150</v>
      </c>
      <c r="AB16816">
        <v>96</v>
      </c>
      <c r="AD16816">
        <v>1.12301060010365E+24</v>
      </c>
      <c r="AE16816" t="s">
        <v>39</v>
      </c>
      <c r="AF16816" t="s">
        <v>51798</v>
      </c>
      <c r="AG16816">
        <v>130840</v>
      </c>
      <c r="AH16816">
        <v>2639</v>
      </c>
      <c r="AI16816" t="s">
        <v>39</v>
      </c>
      <c r="AJ16816" t="s">
        <v>1291</v>
      </c>
      <c r="AK16816" t="s">
        <v>39</v>
      </c>
      <c r="AL16816">
        <v>127.070090850366</v>
      </c>
      <c r="AM16816">
        <v>37.569033733554498</v>
      </c>
      <c r="AN168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81516","초이카페","","커피전문점/카페/다방","","서울특별시 동대문구 장한로 96",127.070090850366,37.5690337335545);</v>
      </c>
    </row>
    <row r="16817" spans="1:40" hidden="1" x14ac:dyDescent="0.45">
      <c r="A16817">
        <v>17692397</v>
      </c>
      <c r="B16817" t="s">
        <v>59724</v>
      </c>
      <c r="C16817" t="s">
        <v>39</v>
      </c>
      <c r="D16817" t="s">
        <v>60</v>
      </c>
      <c r="E16817" t="s">
        <v>61</v>
      </c>
      <c r="F16817" t="s">
        <v>137</v>
      </c>
      <c r="G16817" t="s">
        <v>138</v>
      </c>
      <c r="H16817" t="s">
        <v>139</v>
      </c>
      <c r="I16817" t="s">
        <v>140</v>
      </c>
      <c r="J16817" t="s">
        <v>141</v>
      </c>
      <c r="K16817" t="s">
        <v>142</v>
      </c>
      <c r="L16817">
        <v>11</v>
      </c>
      <c r="M16817" t="s">
        <v>41</v>
      </c>
      <c r="N16817">
        <v>11215</v>
      </c>
      <c r="O16817" t="s">
        <v>167</v>
      </c>
      <c r="P16817">
        <v>1121575000</v>
      </c>
      <c r="Q16817" t="s">
        <v>1028</v>
      </c>
      <c r="R16817">
        <v>1121510100</v>
      </c>
      <c r="S16817" t="s">
        <v>169</v>
      </c>
      <c r="T16817">
        <v>1.12151010010135E+18</v>
      </c>
      <c r="U16817">
        <v>1</v>
      </c>
      <c r="V16817" t="s">
        <v>45</v>
      </c>
      <c r="W16817">
        <v>135</v>
      </c>
      <c r="X16817">
        <v>20</v>
      </c>
      <c r="Y16817" t="s">
        <v>59725</v>
      </c>
      <c r="Z16817">
        <v>112154112404</v>
      </c>
      <c r="AA16817" t="s">
        <v>7398</v>
      </c>
      <c r="AB16817">
        <v>78</v>
      </c>
      <c r="AD16817">
        <v>1.1215101001013501E+24</v>
      </c>
      <c r="AE16817" t="s">
        <v>39</v>
      </c>
      <c r="AF16817" t="s">
        <v>59726</v>
      </c>
      <c r="AG16817">
        <v>143891</v>
      </c>
      <c r="AH16817">
        <v>4926</v>
      </c>
      <c r="AI16817" t="s">
        <v>39</v>
      </c>
      <c r="AJ16817" t="s">
        <v>47</v>
      </c>
      <c r="AK16817" t="s">
        <v>39</v>
      </c>
      <c r="AL16817">
        <v>127.08333162889301</v>
      </c>
      <c r="AM16817">
        <v>37.557324532631597</v>
      </c>
      <c r="AN168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92397","동그라미병과점","","커피전문점/카페/다방","","서울특별시 광진구 용마산로5길 78",127.083331628893,37.5573245326316);</v>
      </c>
    </row>
    <row r="16818" spans="1:40" hidden="1" x14ac:dyDescent="0.45">
      <c r="A16818">
        <v>17685292</v>
      </c>
      <c r="B16818" t="s">
        <v>25097</v>
      </c>
      <c r="C16818" t="s">
        <v>39</v>
      </c>
      <c r="D16818" t="s">
        <v>60</v>
      </c>
      <c r="E16818" t="s">
        <v>61</v>
      </c>
      <c r="F16818" t="s">
        <v>137</v>
      </c>
      <c r="G16818" t="s">
        <v>138</v>
      </c>
      <c r="H16818" t="s">
        <v>7816</v>
      </c>
      <c r="I16818" t="s">
        <v>7817</v>
      </c>
      <c r="J16818" t="s">
        <v>141</v>
      </c>
      <c r="K16818" t="s">
        <v>142</v>
      </c>
      <c r="L16818">
        <v>11</v>
      </c>
      <c r="M16818" t="s">
        <v>41</v>
      </c>
      <c r="N16818">
        <v>11530</v>
      </c>
      <c r="O16818" t="s">
        <v>310</v>
      </c>
      <c r="P16818">
        <v>1153076000</v>
      </c>
      <c r="Q16818" t="s">
        <v>3893</v>
      </c>
      <c r="R16818">
        <v>1153010700</v>
      </c>
      <c r="S16818" t="s">
        <v>622</v>
      </c>
      <c r="T16818">
        <v>1.1530107001034401E+18</v>
      </c>
      <c r="U16818">
        <v>1</v>
      </c>
      <c r="V16818" t="s">
        <v>45</v>
      </c>
      <c r="W16818">
        <v>344</v>
      </c>
      <c r="X16818">
        <v>23</v>
      </c>
      <c r="Y16818" t="s">
        <v>59727</v>
      </c>
      <c r="Z16818">
        <v>115304148027</v>
      </c>
      <c r="AA16818" t="s">
        <v>9668</v>
      </c>
      <c r="AB16818">
        <v>38</v>
      </c>
      <c r="AC16818">
        <v>32</v>
      </c>
      <c r="AD16818">
        <v>1.15301070010344E+24</v>
      </c>
      <c r="AE16818" t="s">
        <v>59728</v>
      </c>
      <c r="AF16818" t="s">
        <v>59729</v>
      </c>
      <c r="AG16818">
        <v>152815</v>
      </c>
      <c r="AH16818">
        <v>8348</v>
      </c>
      <c r="AI16818" t="s">
        <v>39</v>
      </c>
      <c r="AJ16818" t="s">
        <v>277</v>
      </c>
      <c r="AK16818" t="s">
        <v>39</v>
      </c>
      <c r="AL16818">
        <v>126.854024865236</v>
      </c>
      <c r="AM16818">
        <v>37.489311436730802</v>
      </c>
      <c r="AN168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85292","타로","","사주카페","라인캐슬","서울특별시 구로구 개봉로11길 38-32",126.854024865236,37.4893114367308);</v>
      </c>
    </row>
    <row r="16819" spans="1:40" hidden="1" x14ac:dyDescent="0.45">
      <c r="A16819">
        <v>17679131</v>
      </c>
      <c r="B16819" t="s">
        <v>5750</v>
      </c>
      <c r="C16819" t="s">
        <v>59730</v>
      </c>
      <c r="D16819" t="s">
        <v>60</v>
      </c>
      <c r="E16819" t="s">
        <v>61</v>
      </c>
      <c r="F16819" t="s">
        <v>137</v>
      </c>
      <c r="G16819" t="s">
        <v>138</v>
      </c>
      <c r="H16819" t="s">
        <v>139</v>
      </c>
      <c r="I16819" t="s">
        <v>140</v>
      </c>
      <c r="J16819" t="s">
        <v>141</v>
      </c>
      <c r="K16819" t="s">
        <v>142</v>
      </c>
      <c r="L16819">
        <v>11</v>
      </c>
      <c r="M16819" t="s">
        <v>41</v>
      </c>
      <c r="N16819">
        <v>11320</v>
      </c>
      <c r="O16819" t="s">
        <v>399</v>
      </c>
      <c r="P16819">
        <v>1132051100</v>
      </c>
      <c r="Q16819" t="s">
        <v>997</v>
      </c>
      <c r="R16819">
        <v>1132010700</v>
      </c>
      <c r="S16819" t="s">
        <v>598</v>
      </c>
      <c r="T16819">
        <v>1.13201070010341E+18</v>
      </c>
      <c r="U16819">
        <v>1</v>
      </c>
      <c r="V16819" t="s">
        <v>45</v>
      </c>
      <c r="W16819">
        <v>341</v>
      </c>
      <c r="Y16819" t="s">
        <v>31338</v>
      </c>
      <c r="Z16819">
        <v>113203109003</v>
      </c>
      <c r="AA16819" t="s">
        <v>2365</v>
      </c>
      <c r="AB16819">
        <v>81</v>
      </c>
      <c r="AD16819">
        <v>1.13201070010341E+24</v>
      </c>
      <c r="AE16819" t="s">
        <v>31339</v>
      </c>
      <c r="AF16819" t="s">
        <v>31340</v>
      </c>
      <c r="AG16819">
        <v>132909</v>
      </c>
      <c r="AH16819">
        <v>1484</v>
      </c>
      <c r="AI16819" t="s">
        <v>511</v>
      </c>
      <c r="AJ16819" t="s">
        <v>47</v>
      </c>
      <c r="AK16819" t="s">
        <v>39</v>
      </c>
      <c r="AL16819">
        <v>127.040698568896</v>
      </c>
      <c r="AM16819">
        <v>37.650585899555502</v>
      </c>
      <c r="AN168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79131","카페","만월경","커피전문점/카페/다방","동진빌리지","서울특별시 도봉구 해등로 81",127.040698568896,37.6505858995555);</v>
      </c>
    </row>
    <row r="16820" spans="1:40" hidden="1" x14ac:dyDescent="0.45">
      <c r="A16820">
        <v>17680482</v>
      </c>
      <c r="B16820" t="s">
        <v>59731</v>
      </c>
      <c r="C16820" t="s">
        <v>39</v>
      </c>
      <c r="D16820" t="s">
        <v>60</v>
      </c>
      <c r="E16820" t="s">
        <v>61</v>
      </c>
      <c r="F16820" t="s">
        <v>137</v>
      </c>
      <c r="G16820" t="s">
        <v>138</v>
      </c>
      <c r="H16820" t="s">
        <v>139</v>
      </c>
      <c r="I16820" t="s">
        <v>140</v>
      </c>
      <c r="J16820" t="s">
        <v>141</v>
      </c>
      <c r="K16820" t="s">
        <v>142</v>
      </c>
      <c r="L16820">
        <v>11</v>
      </c>
      <c r="M16820" t="s">
        <v>41</v>
      </c>
      <c r="N16820">
        <v>11650</v>
      </c>
      <c r="O16820" t="s">
        <v>62</v>
      </c>
      <c r="P16820">
        <v>1165056000</v>
      </c>
      <c r="Q16820" t="s">
        <v>889</v>
      </c>
      <c r="R16820">
        <v>1165010700</v>
      </c>
      <c r="S16820" t="s">
        <v>179</v>
      </c>
      <c r="T16820">
        <v>1.16501070010032E+18</v>
      </c>
      <c r="U16820">
        <v>1</v>
      </c>
      <c r="V16820" t="s">
        <v>45</v>
      </c>
      <c r="W16820">
        <v>32</v>
      </c>
      <c r="X16820">
        <v>1</v>
      </c>
      <c r="Y16820" t="s">
        <v>14964</v>
      </c>
      <c r="Z16820">
        <v>116503121001</v>
      </c>
      <c r="AA16820" t="s">
        <v>3645</v>
      </c>
      <c r="AB16820">
        <v>32</v>
      </c>
      <c r="AD16820">
        <v>1.16501070010032E+24</v>
      </c>
      <c r="AE16820" t="s">
        <v>14965</v>
      </c>
      <c r="AF16820" t="s">
        <v>14966</v>
      </c>
      <c r="AG16820">
        <v>137041</v>
      </c>
      <c r="AH16820">
        <v>6599</v>
      </c>
      <c r="AI16820" t="s">
        <v>39</v>
      </c>
      <c r="AJ16820" t="s">
        <v>121</v>
      </c>
      <c r="AK16820" t="s">
        <v>39</v>
      </c>
      <c r="AL16820">
        <v>127.012207728856</v>
      </c>
      <c r="AM16820">
        <v>37.502417629749097</v>
      </c>
      <c r="AN168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80482","커피클리닉","","커피전문점/카페/다방","반포트라이엄프메딕스빌딩","서울특별시 서초구 고무래로 32",127.012207728856,37.5024176297491);</v>
      </c>
    </row>
    <row r="16821" spans="1:40" hidden="1" x14ac:dyDescent="0.45">
      <c r="A16821">
        <v>17683565</v>
      </c>
      <c r="B16821" t="s">
        <v>59732</v>
      </c>
      <c r="C16821" t="s">
        <v>39</v>
      </c>
      <c r="D16821" t="s">
        <v>60</v>
      </c>
      <c r="E16821" t="s">
        <v>61</v>
      </c>
      <c r="F16821" t="s">
        <v>137</v>
      </c>
      <c r="G16821" t="s">
        <v>138</v>
      </c>
      <c r="H16821" t="s">
        <v>139</v>
      </c>
      <c r="I16821" t="s">
        <v>140</v>
      </c>
      <c r="J16821" t="s">
        <v>141</v>
      </c>
      <c r="K16821" t="s">
        <v>142</v>
      </c>
      <c r="L16821">
        <v>11</v>
      </c>
      <c r="M16821" t="s">
        <v>41</v>
      </c>
      <c r="N16821">
        <v>11320</v>
      </c>
      <c r="O16821" t="s">
        <v>399</v>
      </c>
      <c r="P16821">
        <v>1132067000</v>
      </c>
      <c r="Q16821" t="s">
        <v>400</v>
      </c>
      <c r="R16821">
        <v>1132010500</v>
      </c>
      <c r="S16821" t="s">
        <v>401</v>
      </c>
      <c r="T16821">
        <v>1.13201050010639E+18</v>
      </c>
      <c r="U16821">
        <v>1</v>
      </c>
      <c r="V16821" t="s">
        <v>45</v>
      </c>
      <c r="W16821">
        <v>639</v>
      </c>
      <c r="X16821">
        <v>9</v>
      </c>
      <c r="Y16821" t="s">
        <v>59733</v>
      </c>
      <c r="Z16821">
        <v>113204127316</v>
      </c>
      <c r="AA16821" t="s">
        <v>6952</v>
      </c>
      <c r="AB16821">
        <v>6</v>
      </c>
      <c r="AD16821">
        <v>1.1320105001063899E+24</v>
      </c>
      <c r="AE16821" t="s">
        <v>39</v>
      </c>
      <c r="AF16821" t="s">
        <v>59734</v>
      </c>
      <c r="AG16821">
        <v>132893</v>
      </c>
      <c r="AH16821">
        <v>1432</v>
      </c>
      <c r="AI16821" t="s">
        <v>39</v>
      </c>
      <c r="AJ16821" t="s">
        <v>47</v>
      </c>
      <c r="AK16821" t="s">
        <v>39</v>
      </c>
      <c r="AL16821">
        <v>127.038431836165</v>
      </c>
      <c r="AM16821">
        <v>37.656757539184902</v>
      </c>
      <c r="AN168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83565","카페84","","커피전문점/카페/다방","","서울특별시 도봉구 해등로17길 6",127.038431836165,37.6567575391849);</v>
      </c>
    </row>
    <row r="16822" spans="1:40" hidden="1" x14ac:dyDescent="0.45">
      <c r="A16822">
        <v>17695462</v>
      </c>
      <c r="B16822" t="s">
        <v>59735</v>
      </c>
      <c r="C16822" t="s">
        <v>39</v>
      </c>
      <c r="D16822" t="s">
        <v>60</v>
      </c>
      <c r="E16822" t="s">
        <v>61</v>
      </c>
      <c r="F16822" t="s">
        <v>137</v>
      </c>
      <c r="G16822" t="s">
        <v>138</v>
      </c>
      <c r="H16822" t="s">
        <v>139</v>
      </c>
      <c r="I16822" t="s">
        <v>140</v>
      </c>
      <c r="J16822" t="s">
        <v>141</v>
      </c>
      <c r="K16822" t="s">
        <v>142</v>
      </c>
      <c r="L16822">
        <v>11</v>
      </c>
      <c r="M16822" t="s">
        <v>41</v>
      </c>
      <c r="N16822">
        <v>11200</v>
      </c>
      <c r="O16822" t="s">
        <v>48</v>
      </c>
      <c r="P16822">
        <v>1120059000</v>
      </c>
      <c r="Q16822" t="s">
        <v>3242</v>
      </c>
      <c r="R16822">
        <v>1120010900</v>
      </c>
      <c r="S16822" t="s">
        <v>3243</v>
      </c>
      <c r="T16822">
        <v>1.1200109001051E+18</v>
      </c>
      <c r="U16822">
        <v>1</v>
      </c>
      <c r="V16822" t="s">
        <v>45</v>
      </c>
      <c r="W16822">
        <v>510</v>
      </c>
      <c r="Y16822" t="s">
        <v>59736</v>
      </c>
      <c r="Z16822">
        <v>112003103001</v>
      </c>
      <c r="AA16822" t="s">
        <v>767</v>
      </c>
      <c r="AB16822">
        <v>152</v>
      </c>
      <c r="AD16822">
        <v>1.1200109001051E+24</v>
      </c>
      <c r="AE16822" t="s">
        <v>39</v>
      </c>
      <c r="AF16822" t="s">
        <v>59737</v>
      </c>
      <c r="AG16822">
        <v>133801</v>
      </c>
      <c r="AH16822">
        <v>4727</v>
      </c>
      <c r="AI16822" t="s">
        <v>39</v>
      </c>
      <c r="AJ16822" t="s">
        <v>59</v>
      </c>
      <c r="AK16822" t="s">
        <v>39</v>
      </c>
      <c r="AL16822">
        <v>127.020371622445</v>
      </c>
      <c r="AM16822">
        <v>37.554467197695203</v>
      </c>
      <c r="AN168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95462","오슬랑커피","","커피전문점/카페/다방","","서울특별시 성동구 금호로 152",127.020371622445,37.5544671976952);</v>
      </c>
    </row>
    <row r="16823" spans="1:40" hidden="1" x14ac:dyDescent="0.45">
      <c r="A16823">
        <v>17678887</v>
      </c>
      <c r="B16823" t="s">
        <v>59738</v>
      </c>
      <c r="C16823" t="s">
        <v>39</v>
      </c>
      <c r="D16823" t="s">
        <v>60</v>
      </c>
      <c r="E16823" t="s">
        <v>61</v>
      </c>
      <c r="F16823" t="s">
        <v>137</v>
      </c>
      <c r="G16823" t="s">
        <v>138</v>
      </c>
      <c r="H16823" t="s">
        <v>2308</v>
      </c>
      <c r="I16823" t="s">
        <v>2309</v>
      </c>
      <c r="J16823" t="s">
        <v>141</v>
      </c>
      <c r="K16823" t="s">
        <v>142</v>
      </c>
      <c r="L16823">
        <v>11</v>
      </c>
      <c r="M16823" t="s">
        <v>41</v>
      </c>
      <c r="N16823">
        <v>11230</v>
      </c>
      <c r="O16823" t="s">
        <v>440</v>
      </c>
      <c r="P16823">
        <v>1123053600</v>
      </c>
      <c r="Q16823" t="s">
        <v>845</v>
      </c>
      <c r="R16823">
        <v>1123010200</v>
      </c>
      <c r="S16823" t="s">
        <v>846</v>
      </c>
      <c r="T16823">
        <v>1.1230102001010202E+18</v>
      </c>
      <c r="U16823">
        <v>1</v>
      </c>
      <c r="V16823" t="s">
        <v>45</v>
      </c>
      <c r="W16823">
        <v>102</v>
      </c>
      <c r="X16823">
        <v>196</v>
      </c>
      <c r="Y16823" t="s">
        <v>52505</v>
      </c>
      <c r="Z16823">
        <v>112304115276</v>
      </c>
      <c r="AA16823" t="s">
        <v>9611</v>
      </c>
      <c r="AB16823">
        <v>11</v>
      </c>
      <c r="AD16823">
        <v>1.1230102001010202E+24</v>
      </c>
      <c r="AE16823" t="s">
        <v>52506</v>
      </c>
      <c r="AF16823" t="s">
        <v>52507</v>
      </c>
      <c r="AG16823">
        <v>130820</v>
      </c>
      <c r="AH16823">
        <v>2585</v>
      </c>
      <c r="AI16823" t="s">
        <v>39</v>
      </c>
      <c r="AJ16823" t="s">
        <v>47</v>
      </c>
      <c r="AK16823" t="s">
        <v>39</v>
      </c>
      <c r="AL16823">
        <v>127.03345255073801</v>
      </c>
      <c r="AM16823">
        <v>37.577434528732297</v>
      </c>
      <c r="AN168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78887","홍s쥬스&amp;커피","","생과일주스전문점","송촌빌딩별관","서울특별시 동대문구 왕산로22길 11",127.033452550738,37.5774345287323);</v>
      </c>
    </row>
    <row r="16824" spans="1:40" hidden="1" x14ac:dyDescent="0.45">
      <c r="A16824">
        <v>17658000</v>
      </c>
      <c r="B16824" t="s">
        <v>59739</v>
      </c>
      <c r="C16824" t="s">
        <v>39</v>
      </c>
      <c r="D16824" t="s">
        <v>60</v>
      </c>
      <c r="E16824" t="s">
        <v>61</v>
      </c>
      <c r="F16824" t="s">
        <v>137</v>
      </c>
      <c r="G16824" t="s">
        <v>138</v>
      </c>
      <c r="H16824" t="s">
        <v>139</v>
      </c>
      <c r="I16824" t="s">
        <v>140</v>
      </c>
      <c r="J16824" t="s">
        <v>141</v>
      </c>
      <c r="K16824" t="s">
        <v>142</v>
      </c>
      <c r="L16824">
        <v>11</v>
      </c>
      <c r="M16824" t="s">
        <v>41</v>
      </c>
      <c r="N16824">
        <v>11440</v>
      </c>
      <c r="O16824" t="s">
        <v>81</v>
      </c>
      <c r="P16824">
        <v>1144066000</v>
      </c>
      <c r="Q16824" t="s">
        <v>103</v>
      </c>
      <c r="R16824">
        <v>1144012000</v>
      </c>
      <c r="S16824" t="s">
        <v>103</v>
      </c>
      <c r="T16824">
        <v>1.1440120001033E+18</v>
      </c>
      <c r="U16824">
        <v>1</v>
      </c>
      <c r="V16824" t="s">
        <v>45</v>
      </c>
      <c r="W16824">
        <v>330</v>
      </c>
      <c r="X16824">
        <v>1</v>
      </c>
      <c r="Y16824" t="s">
        <v>58526</v>
      </c>
      <c r="Z16824">
        <v>114404139475</v>
      </c>
      <c r="AA16824" t="s">
        <v>17367</v>
      </c>
      <c r="AB16824">
        <v>53</v>
      </c>
      <c r="AD16824">
        <v>1.1440120001032999E+24</v>
      </c>
      <c r="AE16824" t="s">
        <v>58527</v>
      </c>
      <c r="AF16824" t="s">
        <v>58528</v>
      </c>
      <c r="AG16824">
        <v>121836</v>
      </c>
      <c r="AH16824">
        <v>4052</v>
      </c>
      <c r="AI16824" t="s">
        <v>39</v>
      </c>
      <c r="AJ16824" t="s">
        <v>59</v>
      </c>
      <c r="AK16824" t="s">
        <v>39</v>
      </c>
      <c r="AL16824">
        <v>126.92791126845</v>
      </c>
      <c r="AM16824">
        <v>37.5564390432423</v>
      </c>
      <c r="AN168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58000","갤러리카페바이아스","","커피전문점/카페/다방","낙원주택","서울특별시 마포구 와우산로35길 53",126.92791126845,37.5564390432423);</v>
      </c>
    </row>
    <row r="16825" spans="1:40" hidden="1" x14ac:dyDescent="0.45">
      <c r="A16825">
        <v>17682663</v>
      </c>
      <c r="B16825" t="s">
        <v>59740</v>
      </c>
      <c r="C16825" t="s">
        <v>39</v>
      </c>
      <c r="D16825" t="s">
        <v>60</v>
      </c>
      <c r="E16825" t="s">
        <v>61</v>
      </c>
      <c r="F16825" t="s">
        <v>137</v>
      </c>
      <c r="G16825" t="s">
        <v>138</v>
      </c>
      <c r="H16825" t="s">
        <v>139</v>
      </c>
      <c r="I16825" t="s">
        <v>140</v>
      </c>
      <c r="J16825" t="s">
        <v>141</v>
      </c>
      <c r="K16825" t="s">
        <v>142</v>
      </c>
      <c r="L16825">
        <v>11</v>
      </c>
      <c r="M16825" t="s">
        <v>41</v>
      </c>
      <c r="N16825">
        <v>11230</v>
      </c>
      <c r="O16825" t="s">
        <v>440</v>
      </c>
      <c r="P16825">
        <v>1123054500</v>
      </c>
      <c r="Q16825" t="s">
        <v>441</v>
      </c>
      <c r="R16825">
        <v>1123010300</v>
      </c>
      <c r="S16825" t="s">
        <v>441</v>
      </c>
      <c r="T16825">
        <v>1.12301030011123E+18</v>
      </c>
      <c r="U16825">
        <v>1</v>
      </c>
      <c r="V16825" t="s">
        <v>45</v>
      </c>
      <c r="W16825">
        <v>1123</v>
      </c>
      <c r="X16825">
        <v>2</v>
      </c>
      <c r="Y16825" t="s">
        <v>59741</v>
      </c>
      <c r="Z16825">
        <v>112303105007</v>
      </c>
      <c r="AA16825" t="s">
        <v>1078</v>
      </c>
      <c r="AB16825">
        <v>12</v>
      </c>
      <c r="AD16825">
        <v>1.1230103001112299E+24</v>
      </c>
      <c r="AE16825" t="s">
        <v>39</v>
      </c>
      <c r="AF16825" t="s">
        <v>59742</v>
      </c>
      <c r="AG16825">
        <v>130864</v>
      </c>
      <c r="AH16825">
        <v>2570</v>
      </c>
      <c r="AI16825" t="s">
        <v>39</v>
      </c>
      <c r="AJ16825" t="s">
        <v>47</v>
      </c>
      <c r="AK16825" t="s">
        <v>39</v>
      </c>
      <c r="AL16825">
        <v>127.037029134582</v>
      </c>
      <c r="AM16825">
        <v>37.579265847130401</v>
      </c>
      <c r="AN168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82663","포텐스커피","","커피전문점/카페/다방","","서울특별시 동대문구 약령중앙로 12",127.037029134582,37.5792658471304);</v>
      </c>
    </row>
    <row r="16826" spans="1:40" hidden="1" x14ac:dyDescent="0.45">
      <c r="A16826">
        <v>17680370</v>
      </c>
      <c r="B16826" t="s">
        <v>2191</v>
      </c>
      <c r="C16826" t="s">
        <v>58301</v>
      </c>
      <c r="D16826" t="s">
        <v>60</v>
      </c>
      <c r="E16826" t="s">
        <v>61</v>
      </c>
      <c r="F16826" t="s">
        <v>137</v>
      </c>
      <c r="G16826" t="s">
        <v>138</v>
      </c>
      <c r="H16826" t="s">
        <v>139</v>
      </c>
      <c r="I16826" t="s">
        <v>140</v>
      </c>
      <c r="J16826" t="s">
        <v>141</v>
      </c>
      <c r="K16826" t="s">
        <v>142</v>
      </c>
      <c r="L16826">
        <v>11</v>
      </c>
      <c r="M16826" t="s">
        <v>41</v>
      </c>
      <c r="N16826">
        <v>11305</v>
      </c>
      <c r="O16826" t="s">
        <v>301</v>
      </c>
      <c r="P16826">
        <v>1130566000</v>
      </c>
      <c r="Q16826" t="s">
        <v>1374</v>
      </c>
      <c r="R16826">
        <v>1130510300</v>
      </c>
      <c r="S16826" t="s">
        <v>501</v>
      </c>
      <c r="T16826">
        <v>1.1305103001060504E+18</v>
      </c>
      <c r="U16826">
        <v>1</v>
      </c>
      <c r="V16826" t="s">
        <v>45</v>
      </c>
      <c r="W16826">
        <v>605</v>
      </c>
      <c r="X16826">
        <v>373</v>
      </c>
      <c r="Y16826" t="s">
        <v>59743</v>
      </c>
      <c r="Z16826">
        <v>113053108001</v>
      </c>
      <c r="AA16826" t="s">
        <v>5421</v>
      </c>
      <c r="AB16826">
        <v>108</v>
      </c>
      <c r="AD16826">
        <v>1.1305103001060504E+24</v>
      </c>
      <c r="AE16826" t="s">
        <v>39</v>
      </c>
      <c r="AF16826" t="s">
        <v>59744</v>
      </c>
      <c r="AG16826">
        <v>142077</v>
      </c>
      <c r="AH16826">
        <v>1083</v>
      </c>
      <c r="AI16826" t="s">
        <v>39</v>
      </c>
      <c r="AJ16826" t="s">
        <v>47</v>
      </c>
      <c r="AK16826" t="s">
        <v>39</v>
      </c>
      <c r="AL16826">
        <v>127.016148512584</v>
      </c>
      <c r="AM16826">
        <v>37.640589482486902</v>
      </c>
      <c r="AN168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80370","이디야커피","가오리역점","커피전문점/카페/다방","","서울특별시 강북구 삼각산로 108",127.016148512584,37.6405894824869);</v>
      </c>
    </row>
    <row r="16827" spans="1:40" hidden="1" x14ac:dyDescent="0.45">
      <c r="A16827">
        <v>17693499</v>
      </c>
      <c r="B16827" t="s">
        <v>17193</v>
      </c>
      <c r="C16827" t="s">
        <v>42928</v>
      </c>
      <c r="D16827" t="s">
        <v>60</v>
      </c>
      <c r="E16827" t="s">
        <v>61</v>
      </c>
      <c r="F16827" t="s">
        <v>137</v>
      </c>
      <c r="G16827" t="s">
        <v>138</v>
      </c>
      <c r="H16827" t="s">
        <v>139</v>
      </c>
      <c r="I16827" t="s">
        <v>140</v>
      </c>
      <c r="J16827" t="s">
        <v>141</v>
      </c>
      <c r="K16827" t="s">
        <v>142</v>
      </c>
      <c r="L16827">
        <v>11</v>
      </c>
      <c r="M16827" t="s">
        <v>41</v>
      </c>
      <c r="N16827">
        <v>11200</v>
      </c>
      <c r="O16827" t="s">
        <v>48</v>
      </c>
      <c r="P16827">
        <v>1120067000</v>
      </c>
      <c r="Q16827" t="s">
        <v>1290</v>
      </c>
      <c r="R16827">
        <v>1120011500</v>
      </c>
      <c r="S16827" t="s">
        <v>472</v>
      </c>
      <c r="T16827">
        <v>1.1200115001033901E+18</v>
      </c>
      <c r="U16827">
        <v>1</v>
      </c>
      <c r="V16827" t="s">
        <v>45</v>
      </c>
      <c r="W16827">
        <v>339</v>
      </c>
      <c r="X16827">
        <v>23</v>
      </c>
      <c r="Y16827" t="s">
        <v>35468</v>
      </c>
      <c r="Z16827">
        <v>112003103010</v>
      </c>
      <c r="AA16827" t="s">
        <v>2572</v>
      </c>
      <c r="AB16827">
        <v>395</v>
      </c>
      <c r="AD16827">
        <v>1.12001150010339E+24</v>
      </c>
      <c r="AE16827" t="s">
        <v>39</v>
      </c>
      <c r="AF16827" t="s">
        <v>35469</v>
      </c>
      <c r="AG16827">
        <v>133828</v>
      </c>
      <c r="AH16827">
        <v>4781</v>
      </c>
      <c r="AI16827" t="s">
        <v>39</v>
      </c>
      <c r="AJ16827" t="s">
        <v>47</v>
      </c>
      <c r="AK16827" t="s">
        <v>39</v>
      </c>
      <c r="AL16827">
        <v>127.05468975505801</v>
      </c>
      <c r="AM16827">
        <v>37.539032641445097</v>
      </c>
      <c r="AN168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93499","빽다방","성수뚝도점","커피전문점/카페/다방","","서울특별시 성동구 뚝섬로 395",127.054689755058,37.5390326414451);</v>
      </c>
    </row>
    <row r="16828" spans="1:40" hidden="1" x14ac:dyDescent="0.45">
      <c r="A16828">
        <v>17691475</v>
      </c>
      <c r="B16828" t="s">
        <v>52298</v>
      </c>
      <c r="C16828" t="s">
        <v>18023</v>
      </c>
      <c r="D16828" t="s">
        <v>60</v>
      </c>
      <c r="E16828" t="s">
        <v>61</v>
      </c>
      <c r="F16828" t="s">
        <v>137</v>
      </c>
      <c r="G16828" t="s">
        <v>138</v>
      </c>
      <c r="H16828" t="s">
        <v>139</v>
      </c>
      <c r="I16828" t="s">
        <v>140</v>
      </c>
      <c r="J16828" t="s">
        <v>141</v>
      </c>
      <c r="K16828" t="s">
        <v>142</v>
      </c>
      <c r="L16828">
        <v>11</v>
      </c>
      <c r="M16828" t="s">
        <v>41</v>
      </c>
      <c r="N16828">
        <v>11140</v>
      </c>
      <c r="O16828" t="s">
        <v>132</v>
      </c>
      <c r="P16828">
        <v>1114052000</v>
      </c>
      <c r="Q16828" t="s">
        <v>320</v>
      </c>
      <c r="R16828">
        <v>1114016600</v>
      </c>
      <c r="S16828" t="s">
        <v>321</v>
      </c>
      <c r="T16828">
        <v>1.11401660010034E+18</v>
      </c>
      <c r="U16828">
        <v>1</v>
      </c>
      <c r="V16828" t="s">
        <v>45</v>
      </c>
      <c r="W16828">
        <v>34</v>
      </c>
      <c r="Y16828" t="s">
        <v>47129</v>
      </c>
      <c r="Z16828">
        <v>111403005010</v>
      </c>
      <c r="AA16828" t="s">
        <v>3958</v>
      </c>
      <c r="AB16828">
        <v>125</v>
      </c>
      <c r="AD16828">
        <v>1.11401660010034E+24</v>
      </c>
      <c r="AE16828" t="s">
        <v>59745</v>
      </c>
      <c r="AF16828" t="s">
        <v>47130</v>
      </c>
      <c r="AG16828">
        <v>100813</v>
      </c>
      <c r="AH16828">
        <v>4515</v>
      </c>
      <c r="AI16828" t="s">
        <v>39</v>
      </c>
      <c r="AJ16828" t="s">
        <v>47</v>
      </c>
      <c r="AK16828" t="s">
        <v>39</v>
      </c>
      <c r="AL16828">
        <v>126.974928947694</v>
      </c>
      <c r="AM16828">
        <v>37.5636865228891</v>
      </c>
      <c r="AN168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91475","루트비커피","시청점","커피전문점/카페/다방","서소문한화빌딩","서울특별시 중구 서소문로 125",126.974928947694,37.5636865228891);</v>
      </c>
    </row>
    <row r="16829" spans="1:40" hidden="1" x14ac:dyDescent="0.45">
      <c r="A16829">
        <v>17667448</v>
      </c>
      <c r="B16829" t="s">
        <v>59746</v>
      </c>
      <c r="C16829" t="s">
        <v>39</v>
      </c>
      <c r="D16829" t="s">
        <v>60</v>
      </c>
      <c r="E16829" t="s">
        <v>61</v>
      </c>
      <c r="F16829" t="s">
        <v>137</v>
      </c>
      <c r="G16829" t="s">
        <v>138</v>
      </c>
      <c r="H16829" t="s">
        <v>7816</v>
      </c>
      <c r="I16829" t="s">
        <v>7817</v>
      </c>
      <c r="J16829" t="s">
        <v>141</v>
      </c>
      <c r="K16829" t="s">
        <v>142</v>
      </c>
      <c r="L16829">
        <v>11</v>
      </c>
      <c r="M16829" t="s">
        <v>41</v>
      </c>
      <c r="N16829">
        <v>11680</v>
      </c>
      <c r="O16829" t="s">
        <v>74</v>
      </c>
      <c r="P16829">
        <v>1168052100</v>
      </c>
      <c r="Q16829" t="s">
        <v>934</v>
      </c>
      <c r="R16829">
        <v>1168010800</v>
      </c>
      <c r="S16829" t="s">
        <v>355</v>
      </c>
      <c r="T16829">
        <v>1.16801080010161E+18</v>
      </c>
      <c r="U16829">
        <v>1</v>
      </c>
      <c r="V16829" t="s">
        <v>45</v>
      </c>
      <c r="W16829">
        <v>161</v>
      </c>
      <c r="X16829">
        <v>16</v>
      </c>
      <c r="Y16829" t="s">
        <v>31864</v>
      </c>
      <c r="Z16829">
        <v>116804166805</v>
      </c>
      <c r="AA16829" t="s">
        <v>3144</v>
      </c>
      <c r="AB16829">
        <v>41</v>
      </c>
      <c r="AD16829">
        <v>1.1680108001016101E+24</v>
      </c>
      <c r="AE16829" t="s">
        <v>39</v>
      </c>
      <c r="AF16829" t="s">
        <v>31865</v>
      </c>
      <c r="AG16829">
        <v>135825</v>
      </c>
      <c r="AH16829">
        <v>6114</v>
      </c>
      <c r="AI16829" t="s">
        <v>39</v>
      </c>
      <c r="AJ16829" t="s">
        <v>47</v>
      </c>
      <c r="AK16829" t="s">
        <v>39</v>
      </c>
      <c r="AL16829">
        <v>127.024203695312</v>
      </c>
      <c r="AM16829">
        <v>37.508797678239297</v>
      </c>
      <c r="AN168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67448","제인사주타로","","사주카페","","서울특별시 강남구 학동로4길 41",127.024203695312,37.5087976782393);</v>
      </c>
    </row>
    <row r="16830" spans="1:40" hidden="1" x14ac:dyDescent="0.45">
      <c r="A16830">
        <v>17690971</v>
      </c>
      <c r="B16830" t="s">
        <v>59747</v>
      </c>
      <c r="C16830" t="s">
        <v>39</v>
      </c>
      <c r="D16830" t="s">
        <v>60</v>
      </c>
      <c r="E16830" t="s">
        <v>61</v>
      </c>
      <c r="F16830" t="s">
        <v>137</v>
      </c>
      <c r="G16830" t="s">
        <v>138</v>
      </c>
      <c r="H16830" t="s">
        <v>139</v>
      </c>
      <c r="I16830" t="s">
        <v>140</v>
      </c>
      <c r="J16830" t="s">
        <v>141</v>
      </c>
      <c r="K16830" t="s">
        <v>142</v>
      </c>
      <c r="L16830">
        <v>11</v>
      </c>
      <c r="M16830" t="s">
        <v>41</v>
      </c>
      <c r="N16830">
        <v>11230</v>
      </c>
      <c r="O16830" t="s">
        <v>440</v>
      </c>
      <c r="P16830">
        <v>1123054500</v>
      </c>
      <c r="Q16830" t="s">
        <v>441</v>
      </c>
      <c r="R16830">
        <v>1123010300</v>
      </c>
      <c r="S16830" t="s">
        <v>441</v>
      </c>
      <c r="T16830">
        <v>1.1230103001089201E+18</v>
      </c>
      <c r="U16830">
        <v>1</v>
      </c>
      <c r="V16830" t="s">
        <v>45</v>
      </c>
      <c r="W16830">
        <v>892</v>
      </c>
      <c r="X16830">
        <v>102</v>
      </c>
      <c r="Y16830" t="s">
        <v>59748</v>
      </c>
      <c r="Z16830">
        <v>112303105014</v>
      </c>
      <c r="AA16830" t="s">
        <v>8235</v>
      </c>
      <c r="AB16830">
        <v>108</v>
      </c>
      <c r="AC16830">
        <v>1</v>
      </c>
      <c r="AD16830">
        <v>1.1230103001089201E+24</v>
      </c>
      <c r="AE16830" t="s">
        <v>39</v>
      </c>
      <c r="AF16830" t="s">
        <v>59749</v>
      </c>
      <c r="AG16830">
        <v>130864</v>
      </c>
      <c r="AH16830">
        <v>2569</v>
      </c>
      <c r="AI16830" t="s">
        <v>39</v>
      </c>
      <c r="AJ16830" t="s">
        <v>59</v>
      </c>
      <c r="AK16830" t="s">
        <v>39</v>
      </c>
      <c r="AL16830">
        <v>127.035852200452</v>
      </c>
      <c r="AM16830">
        <v>37.581860255570597</v>
      </c>
      <c r="AN168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90971","라온디저트","","커피전문점/카페/다방","","서울특별시 동대문구 정릉천동로 108-1",127.035852200452,37.5818602555706);</v>
      </c>
    </row>
    <row r="16831" spans="1:40" hidden="1" x14ac:dyDescent="0.45">
      <c r="A16831">
        <v>17680129</v>
      </c>
      <c r="B16831" t="s">
        <v>8805</v>
      </c>
      <c r="C16831" t="s">
        <v>11059</v>
      </c>
      <c r="D16831" t="s">
        <v>60</v>
      </c>
      <c r="E16831" t="s">
        <v>61</v>
      </c>
      <c r="F16831" t="s">
        <v>137</v>
      </c>
      <c r="G16831" t="s">
        <v>138</v>
      </c>
      <c r="H16831" t="s">
        <v>139</v>
      </c>
      <c r="I16831" t="s">
        <v>140</v>
      </c>
      <c r="J16831" t="s">
        <v>141</v>
      </c>
      <c r="K16831" t="s">
        <v>142</v>
      </c>
      <c r="L16831">
        <v>11</v>
      </c>
      <c r="M16831" t="s">
        <v>41</v>
      </c>
      <c r="N16831">
        <v>11215</v>
      </c>
      <c r="O16831" t="s">
        <v>167</v>
      </c>
      <c r="P16831">
        <v>1121586000</v>
      </c>
      <c r="Q16831" t="s">
        <v>1644</v>
      </c>
      <c r="R16831">
        <v>1121510300</v>
      </c>
      <c r="S16831" t="s">
        <v>256</v>
      </c>
      <c r="T16831">
        <v>1.12151030010665E+18</v>
      </c>
      <c r="U16831">
        <v>1</v>
      </c>
      <c r="V16831" t="s">
        <v>45</v>
      </c>
      <c r="W16831">
        <v>665</v>
      </c>
      <c r="Y16831" t="s">
        <v>54735</v>
      </c>
      <c r="Z16831">
        <v>112152000008</v>
      </c>
      <c r="AA16831" t="s">
        <v>1645</v>
      </c>
      <c r="AB16831">
        <v>671</v>
      </c>
      <c r="AD16831">
        <v>1.12151030010054E+24</v>
      </c>
      <c r="AE16831" t="s">
        <v>54736</v>
      </c>
      <c r="AF16831" t="s">
        <v>54737</v>
      </c>
      <c r="AG16831">
        <v>143202</v>
      </c>
      <c r="AH16831">
        <v>4954</v>
      </c>
      <c r="AI16831" t="s">
        <v>47</v>
      </c>
      <c r="AJ16831" t="s">
        <v>39</v>
      </c>
      <c r="AK16831" t="s">
        <v>39</v>
      </c>
      <c r="AL16831">
        <v>127.090523633627</v>
      </c>
      <c r="AM16831">
        <v>37.551334099515898</v>
      </c>
      <c r="AN168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80129","청년다방","아차산역점","커피전문점/카페/다방","파크타운","서울특별시 광진구 천호대로 671",127.090523633627,37.5513340995159);</v>
      </c>
    </row>
    <row r="16832" spans="1:40" hidden="1" x14ac:dyDescent="0.45">
      <c r="A16832">
        <v>17672274</v>
      </c>
      <c r="B16832" t="s">
        <v>59750</v>
      </c>
      <c r="C16832" t="s">
        <v>39</v>
      </c>
      <c r="D16832" t="s">
        <v>60</v>
      </c>
      <c r="E16832" t="s">
        <v>61</v>
      </c>
      <c r="F16832" t="s">
        <v>137</v>
      </c>
      <c r="G16832" t="s">
        <v>138</v>
      </c>
      <c r="H16832" t="s">
        <v>139</v>
      </c>
      <c r="I16832" t="s">
        <v>140</v>
      </c>
      <c r="J16832" t="s">
        <v>141</v>
      </c>
      <c r="K16832" t="s">
        <v>142</v>
      </c>
      <c r="L16832">
        <v>11</v>
      </c>
      <c r="M16832" t="s">
        <v>41</v>
      </c>
      <c r="N16832">
        <v>11680</v>
      </c>
      <c r="O16832" t="s">
        <v>74</v>
      </c>
      <c r="P16832">
        <v>1168052100</v>
      </c>
      <c r="Q16832" t="s">
        <v>934</v>
      </c>
      <c r="R16832">
        <v>1168010800</v>
      </c>
      <c r="S16832" t="s">
        <v>355</v>
      </c>
      <c r="T16832">
        <v>1.16801080010193E+18</v>
      </c>
      <c r="U16832">
        <v>1</v>
      </c>
      <c r="V16832" t="s">
        <v>45</v>
      </c>
      <c r="W16832">
        <v>193</v>
      </c>
      <c r="X16832">
        <v>27</v>
      </c>
      <c r="Y16832" t="s">
        <v>15767</v>
      </c>
      <c r="Z16832">
        <v>116804166112</v>
      </c>
      <c r="AA16832" t="s">
        <v>7044</v>
      </c>
      <c r="AB16832">
        <v>22</v>
      </c>
      <c r="AD16832">
        <v>1.16801080010193E+24</v>
      </c>
      <c r="AE16832" t="s">
        <v>39</v>
      </c>
      <c r="AF16832" t="s">
        <v>15768</v>
      </c>
      <c r="AG16832">
        <v>135826</v>
      </c>
      <c r="AH16832">
        <v>6122</v>
      </c>
      <c r="AI16832" t="s">
        <v>39</v>
      </c>
      <c r="AJ16832" t="s">
        <v>47</v>
      </c>
      <c r="AK16832" t="s">
        <v>39</v>
      </c>
      <c r="AL16832">
        <v>127.03168636940001</v>
      </c>
      <c r="AM16832">
        <v>37.5074446017151</v>
      </c>
      <c r="AN168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72274","인스커피","","커피전문점/카페/다방","","서울특별시 강남구 논현로111길 22",127.0316863694,37.5074446017151);</v>
      </c>
    </row>
    <row r="16833" spans="1:40" hidden="1" x14ac:dyDescent="0.45">
      <c r="A16833">
        <v>17663781</v>
      </c>
      <c r="B16833" t="s">
        <v>59751</v>
      </c>
      <c r="C16833" t="s">
        <v>39</v>
      </c>
      <c r="D16833" t="s">
        <v>60</v>
      </c>
      <c r="E16833" t="s">
        <v>61</v>
      </c>
      <c r="F16833" t="s">
        <v>137</v>
      </c>
      <c r="G16833" t="s">
        <v>138</v>
      </c>
      <c r="H16833" t="s">
        <v>7816</v>
      </c>
      <c r="I16833" t="s">
        <v>7817</v>
      </c>
      <c r="J16833" t="s">
        <v>141</v>
      </c>
      <c r="K16833" t="s">
        <v>142</v>
      </c>
      <c r="L16833">
        <v>11</v>
      </c>
      <c r="M16833" t="s">
        <v>41</v>
      </c>
      <c r="N16833">
        <v>11440</v>
      </c>
      <c r="O16833" t="s">
        <v>81</v>
      </c>
      <c r="P16833">
        <v>1144066000</v>
      </c>
      <c r="Q16833" t="s">
        <v>103</v>
      </c>
      <c r="R16833">
        <v>1144012000</v>
      </c>
      <c r="S16833" t="s">
        <v>103</v>
      </c>
      <c r="T16833">
        <v>1.14401200010345E+18</v>
      </c>
      <c r="U16833">
        <v>1</v>
      </c>
      <c r="V16833" t="s">
        <v>45</v>
      </c>
      <c r="W16833">
        <v>345</v>
      </c>
      <c r="X16833">
        <v>26</v>
      </c>
      <c r="Y16833" t="s">
        <v>54254</v>
      </c>
      <c r="Z16833">
        <v>114404139460</v>
      </c>
      <c r="AA16833" t="s">
        <v>4452</v>
      </c>
      <c r="AB16833">
        <v>35</v>
      </c>
      <c r="AC16833">
        <v>3</v>
      </c>
      <c r="AD16833">
        <v>1.14401200010345E+24</v>
      </c>
      <c r="AE16833" t="s">
        <v>39</v>
      </c>
      <c r="AF16833" t="s">
        <v>54255</v>
      </c>
      <c r="AG16833">
        <v>121837</v>
      </c>
      <c r="AH16833">
        <v>4055</v>
      </c>
      <c r="AI16833" t="s">
        <v>39</v>
      </c>
      <c r="AJ16833" t="s">
        <v>47</v>
      </c>
      <c r="AK16833" t="s">
        <v>39</v>
      </c>
      <c r="AL16833">
        <v>126.92330001117</v>
      </c>
      <c r="AM16833">
        <v>37.5544147949063</v>
      </c>
      <c r="AN168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63781","혜정사주타로","","사주카페","","서울특별시 마포구 와우산로23길 35-3",126.92330001117,37.5544147949063);</v>
      </c>
    </row>
    <row r="16834" spans="1:40" hidden="1" x14ac:dyDescent="0.45">
      <c r="A16834">
        <v>17693497</v>
      </c>
      <c r="B16834" t="s">
        <v>17193</v>
      </c>
      <c r="C16834" t="s">
        <v>26986</v>
      </c>
      <c r="D16834" t="s">
        <v>60</v>
      </c>
      <c r="E16834" t="s">
        <v>61</v>
      </c>
      <c r="F16834" t="s">
        <v>137</v>
      </c>
      <c r="G16834" t="s">
        <v>138</v>
      </c>
      <c r="H16834" t="s">
        <v>139</v>
      </c>
      <c r="I16834" t="s">
        <v>140</v>
      </c>
      <c r="J16834" t="s">
        <v>141</v>
      </c>
      <c r="K16834" t="s">
        <v>142</v>
      </c>
      <c r="L16834">
        <v>11</v>
      </c>
      <c r="M16834" t="s">
        <v>41</v>
      </c>
      <c r="N16834">
        <v>11710</v>
      </c>
      <c r="O16834" t="s">
        <v>55</v>
      </c>
      <c r="P16834">
        <v>1171061000</v>
      </c>
      <c r="Q16834" t="s">
        <v>1013</v>
      </c>
      <c r="R16834">
        <v>1171010600</v>
      </c>
      <c r="S16834" t="s">
        <v>1013</v>
      </c>
      <c r="T16834">
        <v>1.1710106001010099E+18</v>
      </c>
      <c r="U16834">
        <v>1</v>
      </c>
      <c r="V16834" t="s">
        <v>45</v>
      </c>
      <c r="W16834">
        <v>101</v>
      </c>
      <c r="X16834">
        <v>9</v>
      </c>
      <c r="Y16834" t="s">
        <v>49861</v>
      </c>
      <c r="Z16834">
        <v>117103123006</v>
      </c>
      <c r="AA16834" t="s">
        <v>2064</v>
      </c>
      <c r="AB16834">
        <v>257</v>
      </c>
      <c r="AD16834">
        <v>1.17101060010101E+24</v>
      </c>
      <c r="AE16834" t="s">
        <v>39</v>
      </c>
      <c r="AF16834" t="s">
        <v>49862</v>
      </c>
      <c r="AG16834">
        <v>138839</v>
      </c>
      <c r="AH16834">
        <v>5604</v>
      </c>
      <c r="AI16834" t="s">
        <v>39</v>
      </c>
      <c r="AJ16834" t="s">
        <v>47</v>
      </c>
      <c r="AK16834" t="s">
        <v>39</v>
      </c>
      <c r="AL16834">
        <v>127.095116956094</v>
      </c>
      <c r="AM16834">
        <v>37.5027574528443</v>
      </c>
      <c r="AN168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93497","빽다방","석촌고분역점","커피전문점/카페/다방","","서울특별시 송파구 백제고분로 257",127.095116956094,37.5027574528443);</v>
      </c>
    </row>
    <row r="16835" spans="1:40" hidden="1" x14ac:dyDescent="0.45">
      <c r="A16835">
        <v>17671718</v>
      </c>
      <c r="B16835" t="s">
        <v>59752</v>
      </c>
      <c r="C16835" t="s">
        <v>39</v>
      </c>
      <c r="D16835" t="s">
        <v>60</v>
      </c>
      <c r="E16835" t="s">
        <v>61</v>
      </c>
      <c r="F16835" t="s">
        <v>137</v>
      </c>
      <c r="G16835" t="s">
        <v>138</v>
      </c>
      <c r="H16835" t="s">
        <v>139</v>
      </c>
      <c r="I16835" t="s">
        <v>140</v>
      </c>
      <c r="J16835" t="s">
        <v>141</v>
      </c>
      <c r="K16835" t="s">
        <v>142</v>
      </c>
      <c r="L16835">
        <v>11</v>
      </c>
      <c r="M16835" t="s">
        <v>41</v>
      </c>
      <c r="N16835">
        <v>11140</v>
      </c>
      <c r="O16835" t="s">
        <v>132</v>
      </c>
      <c r="P16835">
        <v>1114059000</v>
      </c>
      <c r="Q16835" t="s">
        <v>568</v>
      </c>
      <c r="R16835">
        <v>1114014800</v>
      </c>
      <c r="S16835" t="s">
        <v>569</v>
      </c>
      <c r="T16835">
        <v>1.11401480010031E+18</v>
      </c>
      <c r="U16835">
        <v>1</v>
      </c>
      <c r="V16835" t="s">
        <v>45</v>
      </c>
      <c r="W16835">
        <v>31</v>
      </c>
      <c r="Y16835" t="s">
        <v>59753</v>
      </c>
      <c r="Z16835">
        <v>111403101006</v>
      </c>
      <c r="AA16835" t="s">
        <v>994</v>
      </c>
      <c r="AB16835">
        <v>248</v>
      </c>
      <c r="AD16835">
        <v>1.11401480010031E+24</v>
      </c>
      <c r="AE16835" t="s">
        <v>39</v>
      </c>
      <c r="AF16835" t="s">
        <v>59754</v>
      </c>
      <c r="AG16835">
        <v>100196</v>
      </c>
      <c r="AH16835">
        <v>4561</v>
      </c>
      <c r="AI16835" t="s">
        <v>39</v>
      </c>
      <c r="AJ16835" t="s">
        <v>47</v>
      </c>
      <c r="AK16835" t="s">
        <v>39</v>
      </c>
      <c r="AL16835">
        <v>127.005627646967</v>
      </c>
      <c r="AM16835">
        <v>37.566156636946303</v>
      </c>
      <c r="AN168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71718","줄스커피","","커피전문점/카페/다방","","서울특별시 중구 을지로 248",127.005627646967,37.5661566369463);</v>
      </c>
    </row>
    <row r="16836" spans="1:40" hidden="1" x14ac:dyDescent="0.45">
      <c r="A16836">
        <v>17689609</v>
      </c>
      <c r="B16836" t="s">
        <v>8959</v>
      </c>
      <c r="C16836" t="s">
        <v>59755</v>
      </c>
      <c r="D16836" t="s">
        <v>60</v>
      </c>
      <c r="E16836" t="s">
        <v>61</v>
      </c>
      <c r="F16836" t="s">
        <v>137</v>
      </c>
      <c r="G16836" t="s">
        <v>138</v>
      </c>
      <c r="H16836" t="s">
        <v>139</v>
      </c>
      <c r="I16836" t="s">
        <v>140</v>
      </c>
      <c r="J16836" t="s">
        <v>141</v>
      </c>
      <c r="K16836" t="s">
        <v>142</v>
      </c>
      <c r="L16836">
        <v>11</v>
      </c>
      <c r="M16836" t="s">
        <v>41</v>
      </c>
      <c r="N16836">
        <v>11440</v>
      </c>
      <c r="O16836" t="s">
        <v>81</v>
      </c>
      <c r="P16836">
        <v>1144056500</v>
      </c>
      <c r="Q16836" t="s">
        <v>109</v>
      </c>
      <c r="R16836">
        <v>1144010100</v>
      </c>
      <c r="S16836" t="s">
        <v>110</v>
      </c>
      <c r="T16836">
        <v>1.14401010010742E+18</v>
      </c>
      <c r="U16836">
        <v>1</v>
      </c>
      <c r="V16836" t="s">
        <v>45</v>
      </c>
      <c r="W16836">
        <v>742</v>
      </c>
      <c r="X16836">
        <v>1</v>
      </c>
      <c r="Y16836" t="s">
        <v>59756</v>
      </c>
      <c r="Z16836">
        <v>114404139162</v>
      </c>
      <c r="AA16836" t="s">
        <v>59757</v>
      </c>
      <c r="AB16836">
        <v>8</v>
      </c>
      <c r="AD16836">
        <v>1.14401010010742E+24</v>
      </c>
      <c r="AE16836" t="s">
        <v>51765</v>
      </c>
      <c r="AF16836" t="s">
        <v>59758</v>
      </c>
      <c r="AG16836">
        <v>121858</v>
      </c>
      <c r="AH16836">
        <v>4201</v>
      </c>
      <c r="AI16836" t="s">
        <v>39</v>
      </c>
      <c r="AJ16836" t="s">
        <v>47</v>
      </c>
      <c r="AK16836" t="s">
        <v>39</v>
      </c>
      <c r="AL16836">
        <v>126.95926022250001</v>
      </c>
      <c r="AM16836">
        <v>37.554953502973603</v>
      </c>
      <c r="AN168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89609","커피하우스","성영태","커피전문점/카페/다방","리움하우스","서울특별시 마포구 마포대로28라길 8",126.9592602225,37.5549535029736);</v>
      </c>
    </row>
    <row r="16837" spans="1:40" hidden="1" x14ac:dyDescent="0.45">
      <c r="A16837">
        <v>17674030</v>
      </c>
      <c r="B16837" t="s">
        <v>37660</v>
      </c>
      <c r="C16837" t="s">
        <v>39</v>
      </c>
      <c r="D16837" t="s">
        <v>60</v>
      </c>
      <c r="E16837" t="s">
        <v>61</v>
      </c>
      <c r="F16837" t="s">
        <v>137</v>
      </c>
      <c r="G16837" t="s">
        <v>138</v>
      </c>
      <c r="H16837" t="s">
        <v>139</v>
      </c>
      <c r="I16837" t="s">
        <v>140</v>
      </c>
      <c r="J16837" t="s">
        <v>141</v>
      </c>
      <c r="K16837" t="s">
        <v>142</v>
      </c>
      <c r="L16837">
        <v>11</v>
      </c>
      <c r="M16837" t="s">
        <v>41</v>
      </c>
      <c r="N16837">
        <v>11740</v>
      </c>
      <c r="O16837" t="s">
        <v>96</v>
      </c>
      <c r="P16837">
        <v>1174068500</v>
      </c>
      <c r="Q16837" t="s">
        <v>982</v>
      </c>
      <c r="R16837">
        <v>1174010500</v>
      </c>
      <c r="S16837" t="s">
        <v>982</v>
      </c>
      <c r="T16837">
        <v>1.1740105001041101E+18</v>
      </c>
      <c r="U16837">
        <v>1</v>
      </c>
      <c r="V16837" t="s">
        <v>45</v>
      </c>
      <c r="W16837">
        <v>411</v>
      </c>
      <c r="X16837">
        <v>5</v>
      </c>
      <c r="Y16837" t="s">
        <v>59759</v>
      </c>
      <c r="Z16837">
        <v>117404172229</v>
      </c>
      <c r="AA16837" t="s">
        <v>9694</v>
      </c>
      <c r="AB16837">
        <v>3</v>
      </c>
      <c r="AD16837">
        <v>1.17401050010411E+24</v>
      </c>
      <c r="AE16837" t="s">
        <v>39</v>
      </c>
      <c r="AF16837" t="s">
        <v>59760</v>
      </c>
      <c r="AG16837">
        <v>134880</v>
      </c>
      <c r="AH16837">
        <v>5352</v>
      </c>
      <c r="AI16837" t="s">
        <v>39</v>
      </c>
      <c r="AJ16837" t="s">
        <v>47</v>
      </c>
      <c r="AK16837" t="s">
        <v>39</v>
      </c>
      <c r="AL16837">
        <v>127.139582990823</v>
      </c>
      <c r="AM16837">
        <v>37.535717061564299</v>
      </c>
      <c r="AN168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74030","카페라움","","커피전문점/카페/다방","","서울특별시 강동구 양재대로110길 3",127.139582990823,37.5357170615643);</v>
      </c>
    </row>
    <row r="16838" spans="1:40" hidden="1" x14ac:dyDescent="0.45">
      <c r="A16838">
        <v>17680926</v>
      </c>
      <c r="B16838" t="s">
        <v>55583</v>
      </c>
      <c r="C16838" t="s">
        <v>39</v>
      </c>
      <c r="D16838" t="s">
        <v>60</v>
      </c>
      <c r="E16838" t="s">
        <v>61</v>
      </c>
      <c r="F16838" t="s">
        <v>137</v>
      </c>
      <c r="G16838" t="s">
        <v>138</v>
      </c>
      <c r="H16838" t="s">
        <v>139</v>
      </c>
      <c r="I16838" t="s">
        <v>140</v>
      </c>
      <c r="J16838" t="s">
        <v>141</v>
      </c>
      <c r="K16838" t="s">
        <v>142</v>
      </c>
      <c r="L16838">
        <v>11</v>
      </c>
      <c r="M16838" t="s">
        <v>41</v>
      </c>
      <c r="N16838">
        <v>11215</v>
      </c>
      <c r="O16838" t="s">
        <v>167</v>
      </c>
      <c r="P16838">
        <v>1121571000</v>
      </c>
      <c r="Q16838" t="s">
        <v>384</v>
      </c>
      <c r="R16838">
        <v>1121510700</v>
      </c>
      <c r="S16838" t="s">
        <v>384</v>
      </c>
      <c r="T16838">
        <v>1.1215107001000401E+18</v>
      </c>
      <c r="U16838">
        <v>1</v>
      </c>
      <c r="V16838" t="s">
        <v>45</v>
      </c>
      <c r="W16838">
        <v>4</v>
      </c>
      <c r="X16838">
        <v>20</v>
      </c>
      <c r="Y16838" t="s">
        <v>3254</v>
      </c>
      <c r="Z16838">
        <v>112153104007</v>
      </c>
      <c r="AA16838" t="s">
        <v>1120</v>
      </c>
      <c r="AB16838">
        <v>110</v>
      </c>
      <c r="AD16838">
        <v>1.1215107001000401E+24</v>
      </c>
      <c r="AE16838" t="s">
        <v>5078</v>
      </c>
      <c r="AF16838" t="s">
        <v>3255</v>
      </c>
      <c r="AG16838">
        <v>143914</v>
      </c>
      <c r="AH16838">
        <v>5030</v>
      </c>
      <c r="AI16838" t="s">
        <v>39</v>
      </c>
      <c r="AJ16838" t="s">
        <v>47</v>
      </c>
      <c r="AK16838" t="s">
        <v>39</v>
      </c>
      <c r="AL16838">
        <v>127.071393981254</v>
      </c>
      <c r="AM16838">
        <v>37.540651916149301</v>
      </c>
      <c r="AN168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80926","해머스미스커피","","커피전문점/카페/다방","스타시티영존빌딩","서울특별시 광진구 능동로 110",127.071393981254,37.5406519161493);</v>
      </c>
    </row>
    <row r="16839" spans="1:40" hidden="1" x14ac:dyDescent="0.45">
      <c r="A16839">
        <v>17663848</v>
      </c>
      <c r="B16839" t="s">
        <v>59761</v>
      </c>
      <c r="C16839" t="s">
        <v>39</v>
      </c>
      <c r="D16839" t="s">
        <v>60</v>
      </c>
      <c r="E16839" t="s">
        <v>61</v>
      </c>
      <c r="F16839" t="s">
        <v>137</v>
      </c>
      <c r="G16839" t="s">
        <v>138</v>
      </c>
      <c r="H16839" t="s">
        <v>1790</v>
      </c>
      <c r="I16839" t="s">
        <v>1791</v>
      </c>
      <c r="J16839" t="s">
        <v>141</v>
      </c>
      <c r="K16839" t="s">
        <v>142</v>
      </c>
      <c r="L16839">
        <v>11</v>
      </c>
      <c r="M16839" t="s">
        <v>41</v>
      </c>
      <c r="N16839">
        <v>11710</v>
      </c>
      <c r="O16839" t="s">
        <v>55</v>
      </c>
      <c r="P16839">
        <v>1171062000</v>
      </c>
      <c r="Q16839" t="s">
        <v>976</v>
      </c>
      <c r="R16839">
        <v>1171010700</v>
      </c>
      <c r="S16839" t="s">
        <v>223</v>
      </c>
      <c r="T16839">
        <v>1.1710107001008799E+18</v>
      </c>
      <c r="U16839">
        <v>1</v>
      </c>
      <c r="V16839" t="s">
        <v>45</v>
      </c>
      <c r="W16839">
        <v>88</v>
      </c>
      <c r="Y16839" t="s">
        <v>3952</v>
      </c>
      <c r="Z16839">
        <v>117104169483</v>
      </c>
      <c r="AA16839" t="s">
        <v>3953</v>
      </c>
      <c r="AB16839">
        <v>29</v>
      </c>
      <c r="AD16839">
        <v>1.1710107001008799E+24</v>
      </c>
      <c r="AE16839" t="s">
        <v>3954</v>
      </c>
      <c r="AF16839" t="s">
        <v>3955</v>
      </c>
      <c r="AG16839">
        <v>138803</v>
      </c>
      <c r="AH16839">
        <v>5711</v>
      </c>
      <c r="AI16839" t="s">
        <v>39</v>
      </c>
      <c r="AJ16839" t="s">
        <v>277</v>
      </c>
      <c r="AK16839" t="s">
        <v>39</v>
      </c>
      <c r="AL16839">
        <v>127.118498549821</v>
      </c>
      <c r="AM16839">
        <v>37.495707737420801</v>
      </c>
      <c r="AN168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63848","컴보드까페","","보드게임카페","보광빌라","서울특별시 송파구 중대로9길 29",127.118498549821,37.4957077374208);</v>
      </c>
    </row>
    <row r="16840" spans="1:40" hidden="1" x14ac:dyDescent="0.45">
      <c r="A16840">
        <v>17671095</v>
      </c>
      <c r="B16840" t="s">
        <v>59762</v>
      </c>
      <c r="C16840" t="s">
        <v>39</v>
      </c>
      <c r="D16840" t="s">
        <v>60</v>
      </c>
      <c r="E16840" t="s">
        <v>61</v>
      </c>
      <c r="F16840" t="s">
        <v>137</v>
      </c>
      <c r="G16840" t="s">
        <v>138</v>
      </c>
      <c r="H16840" t="s">
        <v>139</v>
      </c>
      <c r="I16840" t="s">
        <v>140</v>
      </c>
      <c r="J16840" t="s">
        <v>141</v>
      </c>
      <c r="K16840" t="s">
        <v>142</v>
      </c>
      <c r="L16840">
        <v>11</v>
      </c>
      <c r="M16840" t="s">
        <v>41</v>
      </c>
      <c r="N16840">
        <v>11710</v>
      </c>
      <c r="O16840" t="s">
        <v>55</v>
      </c>
      <c r="P16840">
        <v>1171062000</v>
      </c>
      <c r="Q16840" t="s">
        <v>976</v>
      </c>
      <c r="R16840">
        <v>1171010700</v>
      </c>
      <c r="S16840" t="s">
        <v>223</v>
      </c>
      <c r="T16840">
        <v>1.1710107001008801E+18</v>
      </c>
      <c r="U16840">
        <v>1</v>
      </c>
      <c r="V16840" t="s">
        <v>45</v>
      </c>
      <c r="W16840">
        <v>88</v>
      </c>
      <c r="X16840">
        <v>1</v>
      </c>
      <c r="Y16840" t="s">
        <v>4704</v>
      </c>
      <c r="Z16840">
        <v>117104169483</v>
      </c>
      <c r="AA16840" t="s">
        <v>3953</v>
      </c>
      <c r="AB16840">
        <v>33</v>
      </c>
      <c r="AD16840">
        <v>1.1710107001008799E+24</v>
      </c>
      <c r="AE16840" t="s">
        <v>39</v>
      </c>
      <c r="AF16840" t="s">
        <v>4705</v>
      </c>
      <c r="AG16840">
        <v>138803</v>
      </c>
      <c r="AH16840">
        <v>5711</v>
      </c>
      <c r="AI16840" t="s">
        <v>39</v>
      </c>
      <c r="AJ16840" t="s">
        <v>39</v>
      </c>
      <c r="AK16840" t="s">
        <v>39</v>
      </c>
      <c r="AL16840">
        <v>127.11836960729001</v>
      </c>
      <c r="AM16840">
        <v>37.496094231673297</v>
      </c>
      <c r="AN168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71095","88-1커피","","커피전문점/카페/다방","","서울특별시 송파구 중대로9길 33",127.11836960729,37.4960942316733);</v>
      </c>
    </row>
    <row r="16841" spans="1:40" hidden="1" x14ac:dyDescent="0.45">
      <c r="A16841">
        <v>17664509</v>
      </c>
      <c r="B16841" t="s">
        <v>36483</v>
      </c>
      <c r="C16841" t="s">
        <v>39</v>
      </c>
      <c r="D16841" t="s">
        <v>60</v>
      </c>
      <c r="E16841" t="s">
        <v>61</v>
      </c>
      <c r="F16841" t="s">
        <v>137</v>
      </c>
      <c r="G16841" t="s">
        <v>138</v>
      </c>
      <c r="H16841" t="s">
        <v>139</v>
      </c>
      <c r="I16841" t="s">
        <v>140</v>
      </c>
      <c r="J16841" t="s">
        <v>141</v>
      </c>
      <c r="K16841" t="s">
        <v>142</v>
      </c>
      <c r="L16841">
        <v>11</v>
      </c>
      <c r="M16841" t="s">
        <v>41</v>
      </c>
      <c r="N16841">
        <v>11710</v>
      </c>
      <c r="O16841" t="s">
        <v>55</v>
      </c>
      <c r="P16841">
        <v>1171064700</v>
      </c>
      <c r="Q16841" t="s">
        <v>2875</v>
      </c>
      <c r="R16841">
        <v>1171010900</v>
      </c>
      <c r="S16841" t="s">
        <v>410</v>
      </c>
      <c r="T16841">
        <v>1.1710109001090501E+18</v>
      </c>
      <c r="U16841">
        <v>1</v>
      </c>
      <c r="V16841" t="s">
        <v>45</v>
      </c>
      <c r="W16841">
        <v>905</v>
      </c>
      <c r="Y16841" t="s">
        <v>46276</v>
      </c>
      <c r="Z16841">
        <v>117103000239</v>
      </c>
      <c r="AA16841" t="s">
        <v>26678</v>
      </c>
      <c r="AB16841">
        <v>477</v>
      </c>
      <c r="AD16841">
        <v>1.17101090010905E+24</v>
      </c>
      <c r="AE16841" t="s">
        <v>46277</v>
      </c>
      <c r="AF16841" t="s">
        <v>46278</v>
      </c>
      <c r="AG16841">
        <v>138927</v>
      </c>
      <c r="AH16841">
        <v>5814</v>
      </c>
      <c r="AI16841" t="s">
        <v>59763</v>
      </c>
      <c r="AJ16841" t="s">
        <v>39</v>
      </c>
      <c r="AK16841" t="s">
        <v>39</v>
      </c>
      <c r="AL16841">
        <v>127.135935644475</v>
      </c>
      <c r="AM16841">
        <v>37.4761933640997</v>
      </c>
      <c r="AN168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64509","카페포레","","커피전문점/카페/다방","위례포레샤인23단지","서울특별시 송파구 위례순환로 477",127.135935644475,37.4761933640997);</v>
      </c>
    </row>
    <row r="16842" spans="1:40" hidden="1" x14ac:dyDescent="0.45">
      <c r="A16842">
        <v>17593986</v>
      </c>
      <c r="B16842" t="s">
        <v>9430</v>
      </c>
      <c r="C16842" t="s">
        <v>17346</v>
      </c>
      <c r="D16842" t="s">
        <v>60</v>
      </c>
      <c r="E16842" t="s">
        <v>61</v>
      </c>
      <c r="F16842" t="s">
        <v>137</v>
      </c>
      <c r="G16842" t="s">
        <v>138</v>
      </c>
      <c r="H16842" t="s">
        <v>139</v>
      </c>
      <c r="I16842" t="s">
        <v>140</v>
      </c>
      <c r="J16842" t="s">
        <v>141</v>
      </c>
      <c r="K16842" t="s">
        <v>142</v>
      </c>
      <c r="L16842">
        <v>11</v>
      </c>
      <c r="M16842" t="s">
        <v>41</v>
      </c>
      <c r="N16842">
        <v>11680</v>
      </c>
      <c r="O16842" t="s">
        <v>74</v>
      </c>
      <c r="P16842">
        <v>1168052100</v>
      </c>
      <c r="Q16842" t="s">
        <v>934</v>
      </c>
      <c r="R16842">
        <v>1168010800</v>
      </c>
      <c r="S16842" t="s">
        <v>355</v>
      </c>
      <c r="T16842">
        <v>1.1680108001005E+18</v>
      </c>
      <c r="U16842">
        <v>1</v>
      </c>
      <c r="V16842" t="s">
        <v>45</v>
      </c>
      <c r="W16842">
        <v>50</v>
      </c>
      <c r="X16842">
        <v>1</v>
      </c>
      <c r="Y16842" t="s">
        <v>22580</v>
      </c>
      <c r="Z16842">
        <v>116802102001</v>
      </c>
      <c r="AA16842" t="s">
        <v>1015</v>
      </c>
      <c r="AB16842">
        <v>556</v>
      </c>
      <c r="AD16842">
        <v>1.1680108001004999E+24</v>
      </c>
      <c r="AE16842" t="s">
        <v>4256</v>
      </c>
      <c r="AF16842" t="s">
        <v>22581</v>
      </c>
      <c r="AG16842">
        <v>135529</v>
      </c>
      <c r="AH16842">
        <v>6044</v>
      </c>
      <c r="AI16842" t="s">
        <v>39</v>
      </c>
      <c r="AJ16842" t="s">
        <v>47</v>
      </c>
      <c r="AK16842" t="s">
        <v>39</v>
      </c>
      <c r="AL16842">
        <v>127.02154350987701</v>
      </c>
      <c r="AM16842">
        <v>37.511559925786301</v>
      </c>
      <c r="AN168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3986","카페베네","논현역점","커피전문점/카페/다방","논현빌딩","서울특별시 강남구 강남대로 556",127.021543509877,37.5115599257863);</v>
      </c>
    </row>
    <row r="16843" spans="1:40" hidden="1" x14ac:dyDescent="0.45">
      <c r="A16843">
        <v>17610535</v>
      </c>
      <c r="B16843" t="s">
        <v>59497</v>
      </c>
      <c r="C16843" t="s">
        <v>11054</v>
      </c>
      <c r="D16843" t="s">
        <v>60</v>
      </c>
      <c r="E16843" t="s">
        <v>61</v>
      </c>
      <c r="F16843" t="s">
        <v>137</v>
      </c>
      <c r="G16843" t="s">
        <v>138</v>
      </c>
      <c r="H16843" t="s">
        <v>139</v>
      </c>
      <c r="I16843" t="s">
        <v>140</v>
      </c>
      <c r="J16843" t="s">
        <v>141</v>
      </c>
      <c r="K16843" t="s">
        <v>142</v>
      </c>
      <c r="L16843">
        <v>11</v>
      </c>
      <c r="M16843" t="s">
        <v>41</v>
      </c>
      <c r="N16843">
        <v>11440</v>
      </c>
      <c r="O16843" t="s">
        <v>81</v>
      </c>
      <c r="P16843">
        <v>1144059000</v>
      </c>
      <c r="Q16843" t="s">
        <v>184</v>
      </c>
      <c r="R16843">
        <v>1144010400</v>
      </c>
      <c r="S16843" t="s">
        <v>878</v>
      </c>
      <c r="T16843">
        <v>1.14401040010173E+18</v>
      </c>
      <c r="U16843">
        <v>1</v>
      </c>
      <c r="V16843" t="s">
        <v>45</v>
      </c>
      <c r="W16843">
        <v>173</v>
      </c>
      <c r="Y16843" t="s">
        <v>17349</v>
      </c>
      <c r="Z16843">
        <v>114402113001</v>
      </c>
      <c r="AA16843" t="s">
        <v>112</v>
      </c>
      <c r="AB16843">
        <v>63</v>
      </c>
      <c r="AC16843">
        <v>8</v>
      </c>
      <c r="AD16843">
        <v>1.14401040010173E+24</v>
      </c>
      <c r="AE16843" t="s">
        <v>17350</v>
      </c>
      <c r="AF16843" t="s">
        <v>17351</v>
      </c>
      <c r="AG16843">
        <v>121745</v>
      </c>
      <c r="AH16843">
        <v>4157</v>
      </c>
      <c r="AI16843" t="s">
        <v>39</v>
      </c>
      <c r="AJ16843" t="s">
        <v>47</v>
      </c>
      <c r="AK16843" t="s">
        <v>39</v>
      </c>
      <c r="AL16843">
        <v>126.94780415745601</v>
      </c>
      <c r="AM16843">
        <v>37.542246388489097</v>
      </c>
      <c r="AN168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10535","대박커피","마포점","커피전문점/카페/다방","삼창프라자빌딩","서울특별시 마포구 마포대로 63-8",126.947804157456,37.5422463884891);</v>
      </c>
    </row>
    <row r="16844" spans="1:40" hidden="1" x14ac:dyDescent="0.45">
      <c r="A16844">
        <v>17583039</v>
      </c>
      <c r="B16844" t="s">
        <v>59764</v>
      </c>
      <c r="C16844" t="s">
        <v>39</v>
      </c>
      <c r="D16844" t="s">
        <v>60</v>
      </c>
      <c r="E16844" t="s">
        <v>61</v>
      </c>
      <c r="F16844" t="s">
        <v>137</v>
      </c>
      <c r="G16844" t="s">
        <v>138</v>
      </c>
      <c r="H16844" t="s">
        <v>7816</v>
      </c>
      <c r="I16844" t="s">
        <v>7817</v>
      </c>
      <c r="J16844" t="s">
        <v>141</v>
      </c>
      <c r="K16844" t="s">
        <v>142</v>
      </c>
      <c r="L16844">
        <v>11</v>
      </c>
      <c r="M16844" t="s">
        <v>41</v>
      </c>
      <c r="N16844">
        <v>11710</v>
      </c>
      <c r="O16844" t="s">
        <v>55</v>
      </c>
      <c r="P16844">
        <v>1171058000</v>
      </c>
      <c r="Q16844" t="s">
        <v>1932</v>
      </c>
      <c r="R16844">
        <v>1171010400</v>
      </c>
      <c r="S16844" t="s">
        <v>1628</v>
      </c>
      <c r="T16844">
        <v>1.1710104001011899E+18</v>
      </c>
      <c r="U16844">
        <v>1</v>
      </c>
      <c r="V16844" t="s">
        <v>45</v>
      </c>
      <c r="W16844">
        <v>119</v>
      </c>
      <c r="Y16844" t="s">
        <v>56250</v>
      </c>
      <c r="Z16844">
        <v>117103123001</v>
      </c>
      <c r="AA16844" t="s">
        <v>1144</v>
      </c>
      <c r="AB16844">
        <v>187</v>
      </c>
      <c r="AD16844">
        <v>1.17101040010119E+24</v>
      </c>
      <c r="AE16844" t="s">
        <v>541</v>
      </c>
      <c r="AF16844" t="s">
        <v>56251</v>
      </c>
      <c r="AG16844">
        <v>138773</v>
      </c>
      <c r="AH16844">
        <v>5664</v>
      </c>
      <c r="AI16844" t="s">
        <v>818</v>
      </c>
      <c r="AJ16844" t="s">
        <v>39</v>
      </c>
      <c r="AK16844" t="s">
        <v>39</v>
      </c>
      <c r="AL16844">
        <v>127.113893545118</v>
      </c>
      <c r="AM16844">
        <v>37.505467814406799</v>
      </c>
      <c r="AN168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3039","데이즈타로","","사주카페","한양아파트","서울특별시 송파구 가락로 187",127.113893545118,37.5054678144068);</v>
      </c>
    </row>
    <row r="16845" spans="1:40" hidden="1" x14ac:dyDescent="0.45">
      <c r="A16845">
        <v>17587100</v>
      </c>
      <c r="B16845" t="s">
        <v>59765</v>
      </c>
      <c r="C16845" t="s">
        <v>39</v>
      </c>
      <c r="D16845" t="s">
        <v>60</v>
      </c>
      <c r="E16845" t="s">
        <v>61</v>
      </c>
      <c r="F16845" t="s">
        <v>137</v>
      </c>
      <c r="G16845" t="s">
        <v>138</v>
      </c>
      <c r="H16845" t="s">
        <v>139</v>
      </c>
      <c r="I16845" t="s">
        <v>140</v>
      </c>
      <c r="J16845" t="s">
        <v>141</v>
      </c>
      <c r="K16845" t="s">
        <v>142</v>
      </c>
      <c r="L16845">
        <v>11</v>
      </c>
      <c r="M16845" t="s">
        <v>41</v>
      </c>
      <c r="N16845">
        <v>11410</v>
      </c>
      <c r="O16845" t="s">
        <v>128</v>
      </c>
      <c r="P16845">
        <v>1141058500</v>
      </c>
      <c r="Q16845" t="s">
        <v>129</v>
      </c>
      <c r="R16845">
        <v>1141011600</v>
      </c>
      <c r="S16845" t="s">
        <v>813</v>
      </c>
      <c r="T16845">
        <v>1.14101160010029E+18</v>
      </c>
      <c r="U16845">
        <v>1</v>
      </c>
      <c r="V16845" t="s">
        <v>45</v>
      </c>
      <c r="W16845">
        <v>29</v>
      </c>
      <c r="X16845">
        <v>3</v>
      </c>
      <c r="Y16845" t="s">
        <v>59766</v>
      </c>
      <c r="Z16845">
        <v>114104136234</v>
      </c>
      <c r="AA16845" t="s">
        <v>7416</v>
      </c>
      <c r="AB16845">
        <v>27</v>
      </c>
      <c r="AC16845">
        <v>12</v>
      </c>
      <c r="AD16845">
        <v>1.14101160010029E+24</v>
      </c>
      <c r="AE16845" t="s">
        <v>39</v>
      </c>
      <c r="AF16845" t="s">
        <v>59767</v>
      </c>
      <c r="AG16845">
        <v>120833</v>
      </c>
      <c r="AH16845">
        <v>3779</v>
      </c>
      <c r="AI16845" t="s">
        <v>39</v>
      </c>
      <c r="AJ16845" t="s">
        <v>39</v>
      </c>
      <c r="AK16845" t="s">
        <v>39</v>
      </c>
      <c r="AL16845">
        <v>126.938524033568</v>
      </c>
      <c r="AM16845">
        <v>37.5566881120956</v>
      </c>
      <c r="AN168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7100","카페뷰","","커피전문점/카페/다방","","서울특별시 서대문구 연세로2길 27-12",126.938524033568,37.5566881120956);</v>
      </c>
    </row>
    <row r="16846" spans="1:40" hidden="1" x14ac:dyDescent="0.45">
      <c r="A16846">
        <v>17593565</v>
      </c>
      <c r="B16846" t="s">
        <v>5750</v>
      </c>
      <c r="C16846" t="s">
        <v>59768</v>
      </c>
      <c r="D16846" t="s">
        <v>60</v>
      </c>
      <c r="E16846" t="s">
        <v>61</v>
      </c>
      <c r="F16846" t="s">
        <v>137</v>
      </c>
      <c r="G16846" t="s">
        <v>138</v>
      </c>
      <c r="H16846" t="s">
        <v>139</v>
      </c>
      <c r="I16846" t="s">
        <v>140</v>
      </c>
      <c r="J16846" t="s">
        <v>141</v>
      </c>
      <c r="K16846" t="s">
        <v>142</v>
      </c>
      <c r="L16846">
        <v>11</v>
      </c>
      <c r="M16846" t="s">
        <v>41</v>
      </c>
      <c r="N16846">
        <v>11470</v>
      </c>
      <c r="O16846" t="s">
        <v>115</v>
      </c>
      <c r="P16846">
        <v>1147054000</v>
      </c>
      <c r="Q16846" t="s">
        <v>768</v>
      </c>
      <c r="R16846">
        <v>1147010200</v>
      </c>
      <c r="S16846" t="s">
        <v>117</v>
      </c>
      <c r="T16846">
        <v>1.14701020010768E+18</v>
      </c>
      <c r="U16846">
        <v>1</v>
      </c>
      <c r="V16846" t="s">
        <v>45</v>
      </c>
      <c r="W16846">
        <v>768</v>
      </c>
      <c r="X16846">
        <v>6</v>
      </c>
      <c r="Y16846" t="s">
        <v>57495</v>
      </c>
      <c r="Z16846">
        <v>114704142140</v>
      </c>
      <c r="AA16846" t="s">
        <v>13176</v>
      </c>
      <c r="AB16846">
        <v>23</v>
      </c>
      <c r="AD16846">
        <v>1.14701020010768E+24</v>
      </c>
      <c r="AE16846" t="s">
        <v>39</v>
      </c>
      <c r="AF16846" t="s">
        <v>57496</v>
      </c>
      <c r="AG16846">
        <v>158818</v>
      </c>
      <c r="AH16846">
        <v>7963</v>
      </c>
      <c r="AI16846" t="s">
        <v>39</v>
      </c>
      <c r="AJ16846" t="s">
        <v>47</v>
      </c>
      <c r="AK16846" t="s">
        <v>39</v>
      </c>
      <c r="AL16846">
        <v>126.866349742555</v>
      </c>
      <c r="AM16846">
        <v>37.535716818729398</v>
      </c>
      <c r="AN168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3565","카페","NOAH","커피전문점/카페/다방","","서울특별시 양천구 목동중앙남로3길 23",126.866349742555,37.5357168187294);</v>
      </c>
    </row>
    <row r="16847" spans="1:40" hidden="1" x14ac:dyDescent="0.45">
      <c r="A16847">
        <v>17588110</v>
      </c>
      <c r="B16847" t="s">
        <v>19536</v>
      </c>
      <c r="C16847" t="s">
        <v>18195</v>
      </c>
      <c r="D16847" t="s">
        <v>60</v>
      </c>
      <c r="E16847" t="s">
        <v>61</v>
      </c>
      <c r="F16847" t="s">
        <v>137</v>
      </c>
      <c r="G16847" t="s">
        <v>138</v>
      </c>
      <c r="H16847" t="s">
        <v>139</v>
      </c>
      <c r="I16847" t="s">
        <v>140</v>
      </c>
      <c r="J16847" t="s">
        <v>141</v>
      </c>
      <c r="K16847" t="s">
        <v>142</v>
      </c>
      <c r="L16847">
        <v>11</v>
      </c>
      <c r="M16847" t="s">
        <v>41</v>
      </c>
      <c r="N16847">
        <v>11500</v>
      </c>
      <c r="O16847" t="s">
        <v>260</v>
      </c>
      <c r="P16847">
        <v>1150063000</v>
      </c>
      <c r="Q16847" t="s">
        <v>453</v>
      </c>
      <c r="R16847">
        <v>1150010900</v>
      </c>
      <c r="S16847" t="s">
        <v>454</v>
      </c>
      <c r="T16847">
        <v>1.1500109001045E+18</v>
      </c>
      <c r="U16847">
        <v>1</v>
      </c>
      <c r="V16847" t="s">
        <v>45</v>
      </c>
      <c r="W16847">
        <v>450</v>
      </c>
      <c r="X16847">
        <v>15</v>
      </c>
      <c r="Y16847" t="s">
        <v>20846</v>
      </c>
      <c r="Z16847">
        <v>115003115008</v>
      </c>
      <c r="AA16847" t="s">
        <v>1248</v>
      </c>
      <c r="AB16847">
        <v>73</v>
      </c>
      <c r="AD16847">
        <v>1.1500109001045001E+24</v>
      </c>
      <c r="AE16847" t="s">
        <v>20847</v>
      </c>
      <c r="AF16847" t="s">
        <v>20848</v>
      </c>
      <c r="AG16847">
        <v>157849</v>
      </c>
      <c r="AH16847">
        <v>7517</v>
      </c>
      <c r="AI16847" t="s">
        <v>39</v>
      </c>
      <c r="AJ16847" t="s">
        <v>47</v>
      </c>
      <c r="AK16847" t="s">
        <v>39</v>
      </c>
      <c r="AL16847">
        <v>126.811808916427</v>
      </c>
      <c r="AM16847">
        <v>37.573717676498497</v>
      </c>
      <c r="AN168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8110","메가엠지씨커피","방화사거리점","커피전문점/카페/다방","멤브로메디컬센터","서울특별시 강서구 양천로 73",126.811808916427,37.5737176764985);</v>
      </c>
    </row>
    <row r="16848" spans="1:40" hidden="1" x14ac:dyDescent="0.45">
      <c r="A16848">
        <v>17479713</v>
      </c>
      <c r="B16848" t="s">
        <v>17193</v>
      </c>
      <c r="C16848" t="s">
        <v>22995</v>
      </c>
      <c r="D16848" t="s">
        <v>60</v>
      </c>
      <c r="E16848" t="s">
        <v>61</v>
      </c>
      <c r="F16848" t="s">
        <v>137</v>
      </c>
      <c r="G16848" t="s">
        <v>138</v>
      </c>
      <c r="H16848" t="s">
        <v>139</v>
      </c>
      <c r="I16848" t="s">
        <v>140</v>
      </c>
      <c r="J16848" t="s">
        <v>141</v>
      </c>
      <c r="K16848" t="s">
        <v>142</v>
      </c>
      <c r="L16848">
        <v>11</v>
      </c>
      <c r="M16848" t="s">
        <v>41</v>
      </c>
      <c r="N16848">
        <v>11290</v>
      </c>
      <c r="O16848" t="s">
        <v>93</v>
      </c>
      <c r="P16848">
        <v>1129078000</v>
      </c>
      <c r="Q16848" t="s">
        <v>3830</v>
      </c>
      <c r="R16848">
        <v>1129013800</v>
      </c>
      <c r="S16848" t="s">
        <v>1822</v>
      </c>
      <c r="T16848">
        <v>1.1290138001027004E+18</v>
      </c>
      <c r="U16848">
        <v>1</v>
      </c>
      <c r="V16848" t="s">
        <v>45</v>
      </c>
      <c r="W16848">
        <v>270</v>
      </c>
      <c r="X16848">
        <v>367</v>
      </c>
      <c r="Y16848" t="s">
        <v>58299</v>
      </c>
      <c r="Z16848">
        <v>112903107012</v>
      </c>
      <c r="AA16848" t="s">
        <v>4453</v>
      </c>
      <c r="AB16848">
        <v>140</v>
      </c>
      <c r="AD16848">
        <v>1.1290138001027004E+24</v>
      </c>
      <c r="AE16848" t="s">
        <v>39</v>
      </c>
      <c r="AF16848" t="s">
        <v>58300</v>
      </c>
      <c r="AG16848">
        <v>136826</v>
      </c>
      <c r="AH16848">
        <v>2766</v>
      </c>
      <c r="AI16848" t="s">
        <v>39</v>
      </c>
      <c r="AJ16848" t="s">
        <v>47</v>
      </c>
      <c r="AK16848" t="s">
        <v>39</v>
      </c>
      <c r="AL16848">
        <v>127.050672797551</v>
      </c>
      <c r="AM16848">
        <v>37.617499437370199</v>
      </c>
      <c r="AN168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9713","빽다방","장위뉴타운점","커피전문점/카페/다방","","서울특별시 성북구 장월로 140",127.050672797551,37.6174994373702);</v>
      </c>
    </row>
    <row r="16849" spans="1:40" hidden="1" x14ac:dyDescent="0.45">
      <c r="A16849">
        <v>17605042</v>
      </c>
      <c r="B16849" t="s">
        <v>24040</v>
      </c>
      <c r="C16849" t="s">
        <v>5470</v>
      </c>
      <c r="D16849" t="s">
        <v>60</v>
      </c>
      <c r="E16849" t="s">
        <v>61</v>
      </c>
      <c r="F16849" t="s">
        <v>137</v>
      </c>
      <c r="G16849" t="s">
        <v>138</v>
      </c>
      <c r="H16849" t="s">
        <v>1790</v>
      </c>
      <c r="I16849" t="s">
        <v>1791</v>
      </c>
      <c r="J16849" t="s">
        <v>141</v>
      </c>
      <c r="K16849" t="s">
        <v>142</v>
      </c>
      <c r="L16849">
        <v>11</v>
      </c>
      <c r="M16849" t="s">
        <v>41</v>
      </c>
      <c r="N16849">
        <v>11350</v>
      </c>
      <c r="O16849" t="s">
        <v>278</v>
      </c>
      <c r="P16849">
        <v>1135064000</v>
      </c>
      <c r="Q16849" t="s">
        <v>279</v>
      </c>
      <c r="R16849">
        <v>1135010500</v>
      </c>
      <c r="S16849" t="s">
        <v>280</v>
      </c>
      <c r="T16849">
        <v>1.13501050010617E+18</v>
      </c>
      <c r="U16849">
        <v>1</v>
      </c>
      <c r="V16849" t="s">
        <v>45</v>
      </c>
      <c r="W16849">
        <v>617</v>
      </c>
      <c r="Y16849" t="s">
        <v>8999</v>
      </c>
      <c r="Z16849">
        <v>113503110003</v>
      </c>
      <c r="AA16849" t="s">
        <v>727</v>
      </c>
      <c r="AB16849">
        <v>64</v>
      </c>
      <c r="AD16849">
        <v>1.13501050010617E+24</v>
      </c>
      <c r="AE16849" t="s">
        <v>9000</v>
      </c>
      <c r="AF16849" t="s">
        <v>9001</v>
      </c>
      <c r="AG16849">
        <v>139821</v>
      </c>
      <c r="AH16849">
        <v>1695</v>
      </c>
      <c r="AI16849" t="s">
        <v>39</v>
      </c>
      <c r="AJ16849" t="s">
        <v>148</v>
      </c>
      <c r="AK16849" t="s">
        <v>39</v>
      </c>
      <c r="AL16849">
        <v>127.06225538097701</v>
      </c>
      <c r="AM16849">
        <v>37.655787000637503</v>
      </c>
      <c r="AN168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05042","보드게임카페홈즈앤루팡","노원점","보드게임카페","화랑빌딩","서울특별시 노원구 상계로 64",127.062255380977,37.6557870006375);</v>
      </c>
    </row>
    <row r="16850" spans="1:40" hidden="1" x14ac:dyDescent="0.45">
      <c r="A16850">
        <v>17594324</v>
      </c>
      <c r="B16850" t="s">
        <v>59771</v>
      </c>
      <c r="C16850" t="s">
        <v>39</v>
      </c>
      <c r="D16850" t="s">
        <v>60</v>
      </c>
      <c r="E16850" t="s">
        <v>61</v>
      </c>
      <c r="F16850" t="s">
        <v>137</v>
      </c>
      <c r="G16850" t="s">
        <v>138</v>
      </c>
      <c r="H16850" t="s">
        <v>139</v>
      </c>
      <c r="I16850" t="s">
        <v>140</v>
      </c>
      <c r="J16850" t="s">
        <v>141</v>
      </c>
      <c r="K16850" t="s">
        <v>142</v>
      </c>
      <c r="L16850">
        <v>11</v>
      </c>
      <c r="M16850" t="s">
        <v>41</v>
      </c>
      <c r="N16850">
        <v>11680</v>
      </c>
      <c r="O16850" t="s">
        <v>74</v>
      </c>
      <c r="P16850">
        <v>1168058000</v>
      </c>
      <c r="Q16850" t="s">
        <v>190</v>
      </c>
      <c r="R16850">
        <v>1168010500</v>
      </c>
      <c r="S16850" t="s">
        <v>191</v>
      </c>
      <c r="T16850">
        <v>1.16801050010159E+18</v>
      </c>
      <c r="U16850">
        <v>1</v>
      </c>
      <c r="V16850" t="s">
        <v>45</v>
      </c>
      <c r="W16850">
        <v>159</v>
      </c>
      <c r="Y16850" t="s">
        <v>4268</v>
      </c>
      <c r="Z16850">
        <v>116802122002</v>
      </c>
      <c r="AA16850" t="s">
        <v>1919</v>
      </c>
      <c r="AB16850">
        <v>513</v>
      </c>
      <c r="AD16850">
        <v>1.1680105001015899E+24</v>
      </c>
      <c r="AE16850" t="s">
        <v>18222</v>
      </c>
      <c r="AF16850" t="s">
        <v>4270</v>
      </c>
      <c r="AG16850">
        <v>135799</v>
      </c>
      <c r="AH16850">
        <v>6164</v>
      </c>
      <c r="AI16850" t="s">
        <v>39</v>
      </c>
      <c r="AJ16850" t="s">
        <v>39</v>
      </c>
      <c r="AK16850" t="s">
        <v>39</v>
      </c>
      <c r="AL16850">
        <v>127.057519244112</v>
      </c>
      <c r="AM16850">
        <v>37.5120056433882</v>
      </c>
      <c r="AN168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4324","누누커피","","커피전문점/카페/다방","컨벤션별관","서울특별시 강남구 영동대로 513",127.057519244112,37.5120056433882);</v>
      </c>
    </row>
    <row r="16851" spans="1:40" hidden="1" x14ac:dyDescent="0.45">
      <c r="A16851">
        <v>17583258</v>
      </c>
      <c r="B16851" t="s">
        <v>10960</v>
      </c>
      <c r="C16851" t="s">
        <v>58309</v>
      </c>
      <c r="D16851" t="s">
        <v>60</v>
      </c>
      <c r="E16851" t="s">
        <v>61</v>
      </c>
      <c r="F16851" t="s">
        <v>137</v>
      </c>
      <c r="G16851" t="s">
        <v>138</v>
      </c>
      <c r="H16851" t="s">
        <v>139</v>
      </c>
      <c r="I16851" t="s">
        <v>140</v>
      </c>
      <c r="J16851" t="s">
        <v>141</v>
      </c>
      <c r="K16851" t="s">
        <v>142</v>
      </c>
      <c r="L16851">
        <v>11</v>
      </c>
      <c r="M16851" t="s">
        <v>41</v>
      </c>
      <c r="N16851">
        <v>11680</v>
      </c>
      <c r="O16851" t="s">
        <v>74</v>
      </c>
      <c r="P16851">
        <v>1168063000</v>
      </c>
      <c r="Q16851" t="s">
        <v>504</v>
      </c>
      <c r="R16851">
        <v>1168010600</v>
      </c>
      <c r="S16851" t="s">
        <v>451</v>
      </c>
      <c r="T16851">
        <v>1.1680106001093601E+18</v>
      </c>
      <c r="U16851">
        <v>1</v>
      </c>
      <c r="V16851" t="s">
        <v>45</v>
      </c>
      <c r="W16851">
        <v>936</v>
      </c>
      <c r="Y16851" t="s">
        <v>21230</v>
      </c>
      <c r="Z16851">
        <v>116803122006</v>
      </c>
      <c r="AA16851" t="s">
        <v>203</v>
      </c>
      <c r="AB16851">
        <v>312</v>
      </c>
      <c r="AD16851">
        <v>1.16801060010936E+24</v>
      </c>
      <c r="AE16851" t="s">
        <v>39</v>
      </c>
      <c r="AF16851" t="s">
        <v>21231</v>
      </c>
      <c r="AG16851">
        <v>135998</v>
      </c>
      <c r="AH16851">
        <v>6206</v>
      </c>
      <c r="AI16851" t="s">
        <v>39</v>
      </c>
      <c r="AJ16851" t="s">
        <v>47</v>
      </c>
      <c r="AK16851" t="s">
        <v>39</v>
      </c>
      <c r="AL16851">
        <v>127.052623341559</v>
      </c>
      <c r="AM16851">
        <v>37.4975315607658</v>
      </c>
      <c r="AN168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3258","컴포즈커피","대치한티점","커피전문점/카페/다방","","서울특별시 강남구 선릉로 312",127.052623341559,37.4975315607658);</v>
      </c>
    </row>
    <row r="16852" spans="1:40" hidden="1" x14ac:dyDescent="0.45">
      <c r="A16852">
        <v>17592166</v>
      </c>
      <c r="B16852" t="s">
        <v>59772</v>
      </c>
      <c r="C16852" t="s">
        <v>39</v>
      </c>
      <c r="D16852" t="s">
        <v>60</v>
      </c>
      <c r="E16852" t="s">
        <v>61</v>
      </c>
      <c r="F16852" t="s">
        <v>137</v>
      </c>
      <c r="G16852" t="s">
        <v>138</v>
      </c>
      <c r="H16852" t="s">
        <v>139</v>
      </c>
      <c r="I16852" t="s">
        <v>140</v>
      </c>
      <c r="J16852" t="s">
        <v>141</v>
      </c>
      <c r="K16852" t="s">
        <v>142</v>
      </c>
      <c r="L16852">
        <v>11</v>
      </c>
      <c r="M16852" t="s">
        <v>41</v>
      </c>
      <c r="N16852">
        <v>11545</v>
      </c>
      <c r="O16852" t="s">
        <v>343</v>
      </c>
      <c r="P16852">
        <v>1154570000</v>
      </c>
      <c r="Q16852" t="s">
        <v>724</v>
      </c>
      <c r="R16852">
        <v>1154510300</v>
      </c>
      <c r="S16852" t="s">
        <v>519</v>
      </c>
      <c r="T16852">
        <v>1.1545103001078899E+18</v>
      </c>
      <c r="U16852">
        <v>1</v>
      </c>
      <c r="V16852" t="s">
        <v>45</v>
      </c>
      <c r="W16852">
        <v>789</v>
      </c>
      <c r="X16852">
        <v>21</v>
      </c>
      <c r="Y16852" t="s">
        <v>59773</v>
      </c>
      <c r="Z16852">
        <v>115453117004</v>
      </c>
      <c r="AA16852" t="s">
        <v>1142</v>
      </c>
      <c r="AB16852">
        <v>166</v>
      </c>
      <c r="AD16852">
        <v>1.15451030010789E+24</v>
      </c>
      <c r="AE16852" t="s">
        <v>59774</v>
      </c>
      <c r="AF16852" t="s">
        <v>59775</v>
      </c>
      <c r="AG16852">
        <v>153034</v>
      </c>
      <c r="AH16852">
        <v>8567</v>
      </c>
      <c r="AI16852" t="s">
        <v>39</v>
      </c>
      <c r="AJ16852" t="s">
        <v>39</v>
      </c>
      <c r="AK16852" t="s">
        <v>39</v>
      </c>
      <c r="AL16852">
        <v>126.904662053661</v>
      </c>
      <c r="AM16852">
        <v>37.4621475934958</v>
      </c>
      <c r="AN168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2166","블랙커피","","커피전문점/카페/다방","원앙하우스","서울특별시 금천구 독산로 166",126.904662053661,37.4621475934958);</v>
      </c>
    </row>
    <row r="16853" spans="1:40" hidden="1" x14ac:dyDescent="0.45">
      <c r="A16853">
        <v>17592654</v>
      </c>
      <c r="B16853" t="s">
        <v>59776</v>
      </c>
      <c r="C16853" t="s">
        <v>398</v>
      </c>
      <c r="D16853" t="s">
        <v>60</v>
      </c>
      <c r="E16853" t="s">
        <v>61</v>
      </c>
      <c r="F16853" t="s">
        <v>137</v>
      </c>
      <c r="G16853" t="s">
        <v>138</v>
      </c>
      <c r="H16853" t="s">
        <v>139</v>
      </c>
      <c r="I16853" t="s">
        <v>140</v>
      </c>
      <c r="J16853" t="s">
        <v>141</v>
      </c>
      <c r="K16853" t="s">
        <v>142</v>
      </c>
      <c r="L16853">
        <v>11</v>
      </c>
      <c r="M16853" t="s">
        <v>41</v>
      </c>
      <c r="N16853">
        <v>11320</v>
      </c>
      <c r="O16853" t="s">
        <v>399</v>
      </c>
      <c r="P16853">
        <v>1132068100</v>
      </c>
      <c r="Q16853" t="s">
        <v>2157</v>
      </c>
      <c r="R16853">
        <v>1132010500</v>
      </c>
      <c r="S16853" t="s">
        <v>401</v>
      </c>
      <c r="T16853">
        <v>1.13201050010215E+18</v>
      </c>
      <c r="U16853">
        <v>1</v>
      </c>
      <c r="V16853" t="s">
        <v>45</v>
      </c>
      <c r="W16853">
        <v>215</v>
      </c>
      <c r="X16853">
        <v>1</v>
      </c>
      <c r="Y16853" t="s">
        <v>8886</v>
      </c>
      <c r="Z16853">
        <v>113204127318</v>
      </c>
      <c r="AA16853" t="s">
        <v>8887</v>
      </c>
      <c r="AB16853">
        <v>7</v>
      </c>
      <c r="AD16853">
        <v>1.13201050010215E+24</v>
      </c>
      <c r="AE16853" t="s">
        <v>39</v>
      </c>
      <c r="AF16853" t="s">
        <v>8888</v>
      </c>
      <c r="AG16853">
        <v>132872</v>
      </c>
      <c r="AH16853">
        <v>1387</v>
      </c>
      <c r="AI16853" t="s">
        <v>39</v>
      </c>
      <c r="AJ16853" t="s">
        <v>47</v>
      </c>
      <c r="AK16853" t="s">
        <v>39</v>
      </c>
      <c r="AL16853">
        <v>127.032584798073</v>
      </c>
      <c r="AM16853">
        <v>37.658430701781498</v>
      </c>
      <c r="AN168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2654","커피앤드케이스","쌍문점","커피전문점/카페/다방","","서울특별시 도봉구 해등로26길 7",127.032584798073,37.6584307017815);</v>
      </c>
    </row>
    <row r="16854" spans="1:40" hidden="1" x14ac:dyDescent="0.45">
      <c r="A16854">
        <v>17587686</v>
      </c>
      <c r="B16854" t="s">
        <v>59777</v>
      </c>
      <c r="C16854" t="s">
        <v>59778</v>
      </c>
      <c r="D16854" t="s">
        <v>60</v>
      </c>
      <c r="E16854" t="s">
        <v>61</v>
      </c>
      <c r="F16854" t="s">
        <v>137</v>
      </c>
      <c r="G16854" t="s">
        <v>138</v>
      </c>
      <c r="H16854" t="s">
        <v>139</v>
      </c>
      <c r="I16854" t="s">
        <v>140</v>
      </c>
      <c r="J16854" t="s">
        <v>141</v>
      </c>
      <c r="K16854" t="s">
        <v>142</v>
      </c>
      <c r="L16854">
        <v>11</v>
      </c>
      <c r="M16854" t="s">
        <v>41</v>
      </c>
      <c r="N16854">
        <v>11200</v>
      </c>
      <c r="O16854" t="s">
        <v>48</v>
      </c>
      <c r="P16854">
        <v>1120065000</v>
      </c>
      <c r="Q16854" t="s">
        <v>1843</v>
      </c>
      <c r="R16854">
        <v>1120011400</v>
      </c>
      <c r="S16854" t="s">
        <v>1565</v>
      </c>
      <c r="T16854">
        <v>1.12001140010022E+18</v>
      </c>
      <c r="U16854">
        <v>1</v>
      </c>
      <c r="V16854" t="s">
        <v>45</v>
      </c>
      <c r="W16854">
        <v>22</v>
      </c>
      <c r="X16854">
        <v>5</v>
      </c>
      <c r="Y16854" t="s">
        <v>40150</v>
      </c>
      <c r="Z16854">
        <v>112003103004</v>
      </c>
      <c r="AA16854" t="s">
        <v>6801</v>
      </c>
      <c r="AB16854">
        <v>39</v>
      </c>
      <c r="AD16854">
        <v>1.1200114001002201E+24</v>
      </c>
      <c r="AE16854" t="s">
        <v>11000</v>
      </c>
      <c r="AF16854" t="s">
        <v>40151</v>
      </c>
      <c r="AG16854">
        <v>133819</v>
      </c>
      <c r="AH16854">
        <v>4779</v>
      </c>
      <c r="AI16854" t="s">
        <v>39</v>
      </c>
      <c r="AJ16854" t="s">
        <v>47</v>
      </c>
      <c r="AK16854" t="s">
        <v>39</v>
      </c>
      <c r="AL16854">
        <v>127.049237546504</v>
      </c>
      <c r="AM16854">
        <v>37.544232981468298</v>
      </c>
      <c r="AN168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7686","메가엠지씨커피성수","일로점","커피전문점/카페/다방","경동빌딩","서울특별시 성동구 성수일로 39",127.049237546504,37.5442329814683);</v>
      </c>
    </row>
    <row r="16855" spans="1:40" hidden="1" x14ac:dyDescent="0.45">
      <c r="A16855">
        <v>17594428</v>
      </c>
      <c r="B16855" t="s">
        <v>59779</v>
      </c>
      <c r="C16855" t="s">
        <v>39</v>
      </c>
      <c r="D16855" t="s">
        <v>60</v>
      </c>
      <c r="E16855" t="s">
        <v>61</v>
      </c>
      <c r="F16855" t="s">
        <v>137</v>
      </c>
      <c r="G16855" t="s">
        <v>138</v>
      </c>
      <c r="H16855" t="s">
        <v>1790</v>
      </c>
      <c r="I16855" t="s">
        <v>1791</v>
      </c>
      <c r="J16855" t="s">
        <v>141</v>
      </c>
      <c r="K16855" t="s">
        <v>142</v>
      </c>
      <c r="L16855">
        <v>11</v>
      </c>
      <c r="M16855" t="s">
        <v>41</v>
      </c>
      <c r="N16855">
        <v>11680</v>
      </c>
      <c r="O16855" t="s">
        <v>74</v>
      </c>
      <c r="P16855">
        <v>1168065000</v>
      </c>
      <c r="Q16855" t="s">
        <v>612</v>
      </c>
      <c r="R16855">
        <v>1168010100</v>
      </c>
      <c r="S16855" t="s">
        <v>202</v>
      </c>
      <c r="T16855">
        <v>1.16801010010784E+18</v>
      </c>
      <c r="U16855">
        <v>1</v>
      </c>
      <c r="V16855" t="s">
        <v>45</v>
      </c>
      <c r="W16855">
        <v>784</v>
      </c>
      <c r="X16855">
        <v>4</v>
      </c>
      <c r="Y16855" t="s">
        <v>45433</v>
      </c>
      <c r="Z16855">
        <v>116803005086</v>
      </c>
      <c r="AA16855" t="s">
        <v>157</v>
      </c>
      <c r="AB16855">
        <v>311</v>
      </c>
      <c r="AD16855">
        <v>1.16801010010784E+24</v>
      </c>
      <c r="AE16855" t="s">
        <v>45434</v>
      </c>
      <c r="AF16855" t="s">
        <v>45435</v>
      </c>
      <c r="AG16855">
        <v>135515</v>
      </c>
      <c r="AH16855">
        <v>6229</v>
      </c>
      <c r="AI16855" t="s">
        <v>39</v>
      </c>
      <c r="AJ16855" t="s">
        <v>121</v>
      </c>
      <c r="AK16855" t="s">
        <v>39</v>
      </c>
      <c r="AL16855">
        <v>127.04571935857599</v>
      </c>
      <c r="AM16855">
        <v>37.495286423860698</v>
      </c>
      <c r="AN168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4428","텍사스보드게임장","","보드게임카페","로즈1타워","서울특별시 강남구 언주로 311",127.045719358576,37.4952864238607);</v>
      </c>
    </row>
    <row r="16856" spans="1:40" hidden="1" x14ac:dyDescent="0.45">
      <c r="A16856">
        <v>17590529</v>
      </c>
      <c r="B16856" t="s">
        <v>5750</v>
      </c>
      <c r="C16856" t="s">
        <v>15118</v>
      </c>
      <c r="D16856" t="s">
        <v>60</v>
      </c>
      <c r="E16856" t="s">
        <v>61</v>
      </c>
      <c r="F16856" t="s">
        <v>137</v>
      </c>
      <c r="G16856" t="s">
        <v>138</v>
      </c>
      <c r="H16856" t="s">
        <v>139</v>
      </c>
      <c r="I16856" t="s">
        <v>140</v>
      </c>
      <c r="J16856" t="s">
        <v>141</v>
      </c>
      <c r="K16856" t="s">
        <v>142</v>
      </c>
      <c r="L16856">
        <v>11</v>
      </c>
      <c r="M16856" t="s">
        <v>41</v>
      </c>
      <c r="N16856">
        <v>11170</v>
      </c>
      <c r="O16856" t="s">
        <v>207</v>
      </c>
      <c r="P16856">
        <v>1117053000</v>
      </c>
      <c r="Q16856" t="s">
        <v>1191</v>
      </c>
      <c r="R16856">
        <v>1117010700</v>
      </c>
      <c r="S16856" t="s">
        <v>2559</v>
      </c>
      <c r="T16856">
        <v>1.1170107001004301E+18</v>
      </c>
      <c r="U16856">
        <v>1</v>
      </c>
      <c r="V16856" t="s">
        <v>45</v>
      </c>
      <c r="W16856">
        <v>43</v>
      </c>
      <c r="X16856">
        <v>38</v>
      </c>
      <c r="Y16856" t="s">
        <v>20446</v>
      </c>
      <c r="Z16856">
        <v>111702005005</v>
      </c>
      <c r="AA16856" t="s">
        <v>1193</v>
      </c>
      <c r="AB16856">
        <v>351</v>
      </c>
      <c r="AD16856">
        <v>1.11701070010043E+24</v>
      </c>
      <c r="AE16856" t="s">
        <v>12674</v>
      </c>
      <c r="AF16856" t="s">
        <v>20447</v>
      </c>
      <c r="AG16856">
        <v>140821</v>
      </c>
      <c r="AH16856">
        <v>4320</v>
      </c>
      <c r="AI16856" t="s">
        <v>39</v>
      </c>
      <c r="AJ16856" t="s">
        <v>59</v>
      </c>
      <c r="AK16856" t="s">
        <v>39</v>
      </c>
      <c r="AL16856">
        <v>126.97151188625899</v>
      </c>
      <c r="AM16856">
        <v>37.549591531589499</v>
      </c>
      <c r="AN168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0529","카페","351","커피전문점/카페/다방","미즈헤어","서울특별시 용산구 한강대로 351",126.971511886259,37.5495915315895);</v>
      </c>
    </row>
    <row r="16857" spans="1:40" hidden="1" x14ac:dyDescent="0.45">
      <c r="A16857">
        <v>17590154</v>
      </c>
      <c r="B16857" t="s">
        <v>59780</v>
      </c>
      <c r="C16857" t="s">
        <v>19727</v>
      </c>
      <c r="D16857" t="s">
        <v>60</v>
      </c>
      <c r="E16857" t="s">
        <v>61</v>
      </c>
      <c r="F16857" t="s">
        <v>137</v>
      </c>
      <c r="G16857" t="s">
        <v>138</v>
      </c>
      <c r="H16857" t="s">
        <v>139</v>
      </c>
      <c r="I16857" t="s">
        <v>140</v>
      </c>
      <c r="J16857" t="s">
        <v>141</v>
      </c>
      <c r="K16857" t="s">
        <v>142</v>
      </c>
      <c r="L16857">
        <v>11</v>
      </c>
      <c r="M16857" t="s">
        <v>41</v>
      </c>
      <c r="N16857">
        <v>11110</v>
      </c>
      <c r="O16857" t="s">
        <v>50</v>
      </c>
      <c r="P16857">
        <v>1111070000</v>
      </c>
      <c r="Q16857" t="s">
        <v>3367</v>
      </c>
      <c r="R16857">
        <v>1111017500</v>
      </c>
      <c r="S16857" t="s">
        <v>237</v>
      </c>
      <c r="T16857">
        <v>1.11101750010081E+18</v>
      </c>
      <c r="U16857">
        <v>1</v>
      </c>
      <c r="V16857" t="s">
        <v>45</v>
      </c>
      <c r="W16857">
        <v>81</v>
      </c>
      <c r="X16857">
        <v>14</v>
      </c>
      <c r="Y16857" t="s">
        <v>35744</v>
      </c>
      <c r="Z16857">
        <v>111103005007</v>
      </c>
      <c r="AA16857" t="s">
        <v>3569</v>
      </c>
      <c r="AB16857">
        <v>52</v>
      </c>
      <c r="AD16857">
        <v>1.11101750010081E+24</v>
      </c>
      <c r="AE16857" t="s">
        <v>39</v>
      </c>
      <c r="AF16857" t="s">
        <v>35745</v>
      </c>
      <c r="AG16857">
        <v>110551</v>
      </c>
      <c r="AH16857">
        <v>3113</v>
      </c>
      <c r="AI16857" t="s">
        <v>39</v>
      </c>
      <c r="AJ16857" t="s">
        <v>47</v>
      </c>
      <c r="AK16857" t="s">
        <v>39</v>
      </c>
      <c r="AL16857">
        <v>127.01585089945399</v>
      </c>
      <c r="AM16857">
        <v>37.574631018633703</v>
      </c>
      <c r="AN168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0154","메가엠지씨커피동묘","숭인점","커피전문점/카페/다방","","서울특별시 종로구 지봉로 52",127.015850899454,37.5746310186337);</v>
      </c>
    </row>
    <row r="16858" spans="1:40" hidden="1" x14ac:dyDescent="0.45">
      <c r="A16858">
        <v>17589525</v>
      </c>
      <c r="B16858" t="s">
        <v>31775</v>
      </c>
      <c r="C16858" t="s">
        <v>59781</v>
      </c>
      <c r="D16858" t="s">
        <v>60</v>
      </c>
      <c r="E16858" t="s">
        <v>61</v>
      </c>
      <c r="F16858" t="s">
        <v>137</v>
      </c>
      <c r="G16858" t="s">
        <v>138</v>
      </c>
      <c r="H16858" t="s">
        <v>139</v>
      </c>
      <c r="I16858" t="s">
        <v>140</v>
      </c>
      <c r="J16858" t="s">
        <v>141</v>
      </c>
      <c r="K16858" t="s">
        <v>142</v>
      </c>
      <c r="L16858">
        <v>11</v>
      </c>
      <c r="M16858" t="s">
        <v>41</v>
      </c>
      <c r="N16858">
        <v>11710</v>
      </c>
      <c r="O16858" t="s">
        <v>55</v>
      </c>
      <c r="P16858">
        <v>1171061000</v>
      </c>
      <c r="Q16858" t="s">
        <v>1013</v>
      </c>
      <c r="R16858">
        <v>1171010600</v>
      </c>
      <c r="S16858" t="s">
        <v>1013</v>
      </c>
      <c r="T16858">
        <v>1.17101060010111E+18</v>
      </c>
      <c r="U16858">
        <v>1</v>
      </c>
      <c r="V16858" t="s">
        <v>45</v>
      </c>
      <c r="W16858">
        <v>111</v>
      </c>
      <c r="X16858">
        <v>5</v>
      </c>
      <c r="Y16858" t="s">
        <v>58974</v>
      </c>
      <c r="Z16858">
        <v>117103123009</v>
      </c>
      <c r="AA16858" t="s">
        <v>921</v>
      </c>
      <c r="AB16858">
        <v>166</v>
      </c>
      <c r="AD16858">
        <v>1.17101060010111E+24</v>
      </c>
      <c r="AE16858" t="s">
        <v>58975</v>
      </c>
      <c r="AF16858" t="s">
        <v>58976</v>
      </c>
      <c r="AG16858">
        <v>138880</v>
      </c>
      <c r="AH16858">
        <v>5601</v>
      </c>
      <c r="AI16858" t="s">
        <v>39</v>
      </c>
      <c r="AJ16858" t="s">
        <v>39</v>
      </c>
      <c r="AK16858" t="s">
        <v>39</v>
      </c>
      <c r="AL16858">
        <v>127.09531954927699</v>
      </c>
      <c r="AM16858">
        <v>37.506588504260698</v>
      </c>
      <c r="AN168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9525","카페드림","산림조합중앙회점","커피전문점/카페/다방","산림조합중앙회","서울특별시 송파구 석촌호수로 166",127.095319549277,37.5065885042607);</v>
      </c>
    </row>
    <row r="16859" spans="1:40" hidden="1" x14ac:dyDescent="0.45">
      <c r="A16859">
        <v>17591762</v>
      </c>
      <c r="B16859" t="s">
        <v>59327</v>
      </c>
      <c r="C16859" t="s">
        <v>41478</v>
      </c>
      <c r="D16859" t="s">
        <v>60</v>
      </c>
      <c r="E16859" t="s">
        <v>61</v>
      </c>
      <c r="F16859" t="s">
        <v>137</v>
      </c>
      <c r="G16859" t="s">
        <v>138</v>
      </c>
      <c r="H16859" t="s">
        <v>139</v>
      </c>
      <c r="I16859" t="s">
        <v>140</v>
      </c>
      <c r="J16859" t="s">
        <v>141</v>
      </c>
      <c r="K16859" t="s">
        <v>142</v>
      </c>
      <c r="L16859">
        <v>11</v>
      </c>
      <c r="M16859" t="s">
        <v>41</v>
      </c>
      <c r="N16859">
        <v>11530</v>
      </c>
      <c r="O16859" t="s">
        <v>310</v>
      </c>
      <c r="P16859">
        <v>1153076000</v>
      </c>
      <c r="Q16859" t="s">
        <v>3893</v>
      </c>
      <c r="R16859">
        <v>1153010700</v>
      </c>
      <c r="S16859" t="s">
        <v>622</v>
      </c>
      <c r="T16859">
        <v>1.1530107001036101E+18</v>
      </c>
      <c r="U16859">
        <v>1</v>
      </c>
      <c r="V16859" t="s">
        <v>45</v>
      </c>
      <c r="W16859">
        <v>361</v>
      </c>
      <c r="X16859">
        <v>1</v>
      </c>
      <c r="Y16859" t="s">
        <v>41399</v>
      </c>
      <c r="Z16859">
        <v>115304148055</v>
      </c>
      <c r="AA16859" t="s">
        <v>5369</v>
      </c>
      <c r="AB16859">
        <v>51</v>
      </c>
      <c r="AD16859">
        <v>1.1530107001036101E+24</v>
      </c>
      <c r="AE16859" t="s">
        <v>11208</v>
      </c>
      <c r="AF16859" t="s">
        <v>41400</v>
      </c>
      <c r="AG16859">
        <v>152815</v>
      </c>
      <c r="AH16859">
        <v>8353</v>
      </c>
      <c r="AI16859" t="s">
        <v>39</v>
      </c>
      <c r="AJ16859" t="s">
        <v>59</v>
      </c>
      <c r="AK16859" t="s">
        <v>39</v>
      </c>
      <c r="AL16859">
        <v>126.853420336696</v>
      </c>
      <c r="AM16859">
        <v>37.4859536892832</v>
      </c>
      <c r="AN168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1762","지공스터디카페","개봉2호점","커피전문점/카페/다방","제일프라자","서울특별시 구로구 개봉로3길 51",126.853420336696,37.4859536892832);</v>
      </c>
    </row>
    <row r="16860" spans="1:40" hidden="1" x14ac:dyDescent="0.45">
      <c r="A16860">
        <v>17592782</v>
      </c>
      <c r="B16860" t="s">
        <v>59782</v>
      </c>
      <c r="C16860" t="s">
        <v>59250</v>
      </c>
      <c r="D16860" t="s">
        <v>60</v>
      </c>
      <c r="E16860" t="s">
        <v>61</v>
      </c>
      <c r="F16860" t="s">
        <v>137</v>
      </c>
      <c r="G16860" t="s">
        <v>138</v>
      </c>
      <c r="H16860" t="s">
        <v>139</v>
      </c>
      <c r="I16860" t="s">
        <v>140</v>
      </c>
      <c r="J16860" t="s">
        <v>141</v>
      </c>
      <c r="K16860" t="s">
        <v>142</v>
      </c>
      <c r="L16860">
        <v>11</v>
      </c>
      <c r="M16860" t="s">
        <v>41</v>
      </c>
      <c r="N16860">
        <v>11410</v>
      </c>
      <c r="O16860" t="s">
        <v>128</v>
      </c>
      <c r="P16860">
        <v>1141058500</v>
      </c>
      <c r="Q16860" t="s">
        <v>129</v>
      </c>
      <c r="R16860">
        <v>1141011200</v>
      </c>
      <c r="S16860" t="s">
        <v>130</v>
      </c>
      <c r="T16860">
        <v>1.14101120010056E+18</v>
      </c>
      <c r="U16860">
        <v>1</v>
      </c>
      <c r="V16860" t="s">
        <v>45</v>
      </c>
      <c r="W16860">
        <v>56</v>
      </c>
      <c r="X16860">
        <v>17</v>
      </c>
      <c r="Y16860" t="s">
        <v>16641</v>
      </c>
      <c r="Z16860">
        <v>114104136319</v>
      </c>
      <c r="AA16860" t="s">
        <v>131</v>
      </c>
      <c r="AB16860">
        <v>3</v>
      </c>
      <c r="AD16860">
        <v>1.14101120010056E+24</v>
      </c>
      <c r="AE16860" t="s">
        <v>39</v>
      </c>
      <c r="AF16860" t="s">
        <v>16642</v>
      </c>
      <c r="AG16860">
        <v>120808</v>
      </c>
      <c r="AH16860">
        <v>3766</v>
      </c>
      <c r="AI16860" t="s">
        <v>39</v>
      </c>
      <c r="AJ16860" t="s">
        <v>47</v>
      </c>
      <c r="AK16860" t="s">
        <v>39</v>
      </c>
      <c r="AL16860">
        <v>126.945461796866</v>
      </c>
      <c r="AM16860">
        <v>37.558309082720399</v>
      </c>
      <c r="AN168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2782","프린트카페이화여대","정문점","커피전문점/카페/다방","","서울특별시 서대문구 이화여대5길 3",126.945461796866,37.5583090827204);</v>
      </c>
    </row>
    <row r="16861" spans="1:40" hidden="1" x14ac:dyDescent="0.45">
      <c r="A16861">
        <v>17586368</v>
      </c>
      <c r="B16861" t="s">
        <v>5750</v>
      </c>
      <c r="C16861" t="s">
        <v>59783</v>
      </c>
      <c r="D16861" t="s">
        <v>60</v>
      </c>
      <c r="E16861" t="s">
        <v>61</v>
      </c>
      <c r="F16861" t="s">
        <v>137</v>
      </c>
      <c r="G16861" t="s">
        <v>138</v>
      </c>
      <c r="H16861" t="s">
        <v>7816</v>
      </c>
      <c r="I16861" t="s">
        <v>7817</v>
      </c>
      <c r="J16861" t="s">
        <v>141</v>
      </c>
      <c r="K16861" t="s">
        <v>142</v>
      </c>
      <c r="L16861">
        <v>11</v>
      </c>
      <c r="M16861" t="s">
        <v>41</v>
      </c>
      <c r="N16861">
        <v>11620</v>
      </c>
      <c r="O16861" t="s">
        <v>245</v>
      </c>
      <c r="P16861">
        <v>1162059500</v>
      </c>
      <c r="Q16861" t="s">
        <v>556</v>
      </c>
      <c r="R16861">
        <v>1162010100</v>
      </c>
      <c r="S16861" t="s">
        <v>268</v>
      </c>
      <c r="T16861">
        <v>1.16201010011539E+18</v>
      </c>
      <c r="U16861">
        <v>1</v>
      </c>
      <c r="V16861" t="s">
        <v>45</v>
      </c>
      <c r="W16861">
        <v>1539</v>
      </c>
      <c r="X16861">
        <v>14</v>
      </c>
      <c r="Y16861" t="s">
        <v>58379</v>
      </c>
      <c r="Z16861">
        <v>116204160824</v>
      </c>
      <c r="AA16861" t="s">
        <v>23463</v>
      </c>
      <c r="AB16861">
        <v>4</v>
      </c>
      <c r="AD16861">
        <v>1.16201010011539E+24</v>
      </c>
      <c r="AE16861" t="s">
        <v>39</v>
      </c>
      <c r="AF16861" t="s">
        <v>58380</v>
      </c>
      <c r="AG16861">
        <v>151844</v>
      </c>
      <c r="AH16861">
        <v>8830</v>
      </c>
      <c r="AI16861" t="s">
        <v>39</v>
      </c>
      <c r="AJ16861" t="s">
        <v>47</v>
      </c>
      <c r="AK16861" t="s">
        <v>39</v>
      </c>
      <c r="AL16861">
        <v>126.94209870258599</v>
      </c>
      <c r="AM16861">
        <v>37.479095083783001</v>
      </c>
      <c r="AN168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6368","카페","이십센치","사주카페","","서울특별시 관악구 참숯1길 4",126.942098702586,37.479095083783);</v>
      </c>
    </row>
    <row r="16862" spans="1:40" hidden="1" x14ac:dyDescent="0.45">
      <c r="A16862">
        <v>17596236</v>
      </c>
      <c r="B16862" t="s">
        <v>59784</v>
      </c>
      <c r="C16862" t="s">
        <v>39</v>
      </c>
      <c r="D16862" t="s">
        <v>60</v>
      </c>
      <c r="E16862" t="s">
        <v>61</v>
      </c>
      <c r="F16862" t="s">
        <v>137</v>
      </c>
      <c r="G16862" t="s">
        <v>138</v>
      </c>
      <c r="H16862" t="s">
        <v>139</v>
      </c>
      <c r="I16862" t="s">
        <v>140</v>
      </c>
      <c r="J16862" t="s">
        <v>141</v>
      </c>
      <c r="K16862" t="s">
        <v>142</v>
      </c>
      <c r="L16862">
        <v>11</v>
      </c>
      <c r="M16862" t="s">
        <v>41</v>
      </c>
      <c r="N16862">
        <v>11545</v>
      </c>
      <c r="O16862" t="s">
        <v>343</v>
      </c>
      <c r="P16862">
        <v>1154567000</v>
      </c>
      <c r="Q16862" t="s">
        <v>1249</v>
      </c>
      <c r="R16862">
        <v>1154510300</v>
      </c>
      <c r="S16862" t="s">
        <v>519</v>
      </c>
      <c r="T16862">
        <v>1.1545103001011E+18</v>
      </c>
      <c r="U16862">
        <v>1</v>
      </c>
      <c r="V16862" t="s">
        <v>45</v>
      </c>
      <c r="W16862">
        <v>110</v>
      </c>
      <c r="X16862">
        <v>4</v>
      </c>
      <c r="Y16862" t="s">
        <v>25792</v>
      </c>
      <c r="Z16862">
        <v>115454151326</v>
      </c>
      <c r="AA16862" t="s">
        <v>9985</v>
      </c>
      <c r="AB16862">
        <v>46</v>
      </c>
      <c r="AD16862">
        <v>1.1545103001011001E+24</v>
      </c>
      <c r="AE16862" t="s">
        <v>39</v>
      </c>
      <c r="AF16862" t="s">
        <v>25793</v>
      </c>
      <c r="AG16862">
        <v>153839</v>
      </c>
      <c r="AH16862">
        <v>8613</v>
      </c>
      <c r="AI16862" t="s">
        <v>39</v>
      </c>
      <c r="AJ16862" t="s">
        <v>47</v>
      </c>
      <c r="AK16862" t="s">
        <v>39</v>
      </c>
      <c r="AL16862">
        <v>126.89725635350401</v>
      </c>
      <c r="AM16862">
        <v>37.455338851468603</v>
      </c>
      <c r="AN168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6236","위드카페","","커피전문점/카페/다방","","서울특별시 금천구 시흥대로63길 46",126.897256353504,37.4553388514686);</v>
      </c>
    </row>
    <row r="16863" spans="1:40" hidden="1" x14ac:dyDescent="0.45">
      <c r="A16863">
        <v>17587943</v>
      </c>
      <c r="B16863" t="s">
        <v>59785</v>
      </c>
      <c r="C16863" t="s">
        <v>39</v>
      </c>
      <c r="D16863" t="s">
        <v>60</v>
      </c>
      <c r="E16863" t="s">
        <v>61</v>
      </c>
      <c r="F16863" t="s">
        <v>137</v>
      </c>
      <c r="G16863" t="s">
        <v>138</v>
      </c>
      <c r="H16863" t="s">
        <v>139</v>
      </c>
      <c r="I16863" t="s">
        <v>140</v>
      </c>
      <c r="J16863" t="s">
        <v>141</v>
      </c>
      <c r="K16863" t="s">
        <v>142</v>
      </c>
      <c r="L16863">
        <v>11</v>
      </c>
      <c r="M16863" t="s">
        <v>41</v>
      </c>
      <c r="N16863">
        <v>11710</v>
      </c>
      <c r="O16863" t="s">
        <v>55</v>
      </c>
      <c r="P16863">
        <v>1171065000</v>
      </c>
      <c r="Q16863" t="s">
        <v>919</v>
      </c>
      <c r="R16863">
        <v>1171010100</v>
      </c>
      <c r="S16863" t="s">
        <v>920</v>
      </c>
      <c r="T16863">
        <v>1.1710101001029901E+18</v>
      </c>
      <c r="U16863">
        <v>1</v>
      </c>
      <c r="V16863" t="s">
        <v>45</v>
      </c>
      <c r="W16863">
        <v>299</v>
      </c>
      <c r="X16863">
        <v>10</v>
      </c>
      <c r="Y16863" t="s">
        <v>52083</v>
      </c>
      <c r="Z16863">
        <v>117104169053</v>
      </c>
      <c r="AA16863" t="s">
        <v>10179</v>
      </c>
      <c r="AB16863">
        <v>24</v>
      </c>
      <c r="AD16863">
        <v>1.17101010010299E+24</v>
      </c>
      <c r="AE16863" t="s">
        <v>52084</v>
      </c>
      <c r="AF16863" t="s">
        <v>52085</v>
      </c>
      <c r="AG16863">
        <v>138865</v>
      </c>
      <c r="AH16863">
        <v>5573</v>
      </c>
      <c r="AI16863" t="s">
        <v>39</v>
      </c>
      <c r="AJ16863" t="s">
        <v>47</v>
      </c>
      <c r="AK16863" t="s">
        <v>39</v>
      </c>
      <c r="AL16863">
        <v>127.080435777468</v>
      </c>
      <c r="AM16863">
        <v>37.5046624490178</v>
      </c>
      <c r="AN168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7943","카페트릴","","커피전문점/카페/다방","금옥빌","서울특별시 송파구 도곡로64길 24",127.080435777468,37.5046624490178);</v>
      </c>
    </row>
    <row r="16864" spans="1:40" hidden="1" x14ac:dyDescent="0.45">
      <c r="A16864">
        <v>17587820</v>
      </c>
      <c r="B16864" t="s">
        <v>5750</v>
      </c>
      <c r="C16864" t="s">
        <v>59786</v>
      </c>
      <c r="D16864" t="s">
        <v>60</v>
      </c>
      <c r="E16864" t="s">
        <v>61</v>
      </c>
      <c r="F16864" t="s">
        <v>137</v>
      </c>
      <c r="G16864" t="s">
        <v>138</v>
      </c>
      <c r="H16864" t="s">
        <v>1790</v>
      </c>
      <c r="I16864" t="s">
        <v>1791</v>
      </c>
      <c r="J16864" t="s">
        <v>141</v>
      </c>
      <c r="K16864" t="s">
        <v>142</v>
      </c>
      <c r="L16864">
        <v>11</v>
      </c>
      <c r="M16864" t="s">
        <v>41</v>
      </c>
      <c r="N16864">
        <v>11650</v>
      </c>
      <c r="O16864" t="s">
        <v>62</v>
      </c>
      <c r="P16864">
        <v>1165061000</v>
      </c>
      <c r="Q16864" t="s">
        <v>758</v>
      </c>
      <c r="R16864">
        <v>1165010100</v>
      </c>
      <c r="S16864" t="s">
        <v>64</v>
      </c>
      <c r="T16864">
        <v>1.1650101001042601E+18</v>
      </c>
      <c r="U16864">
        <v>1</v>
      </c>
      <c r="V16864" t="s">
        <v>45</v>
      </c>
      <c r="W16864">
        <v>426</v>
      </c>
      <c r="X16864">
        <v>3</v>
      </c>
      <c r="Y16864" t="s">
        <v>48489</v>
      </c>
      <c r="Z16864">
        <v>116504163692</v>
      </c>
      <c r="AA16864" t="s">
        <v>24831</v>
      </c>
      <c r="AB16864">
        <v>1</v>
      </c>
      <c r="AD16864">
        <v>1.16501010010426E+24</v>
      </c>
      <c r="AE16864" t="s">
        <v>39</v>
      </c>
      <c r="AF16864" t="s">
        <v>48490</v>
      </c>
      <c r="AG16864">
        <v>137817</v>
      </c>
      <c r="AH16864">
        <v>6675</v>
      </c>
      <c r="AI16864" t="s">
        <v>39</v>
      </c>
      <c r="AJ16864" t="s">
        <v>47</v>
      </c>
      <c r="AK16864" t="s">
        <v>39</v>
      </c>
      <c r="AL16864">
        <v>126.982892997349</v>
      </c>
      <c r="AM16864">
        <v>37.484030664944797</v>
      </c>
      <c r="AN168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7820","카페","애플홀덤보드","보드게임카페","","서울특별시 서초구 방배천로20길 1",126.982892997349,37.4840306649448);</v>
      </c>
    </row>
    <row r="16865" spans="1:40" hidden="1" x14ac:dyDescent="0.45">
      <c r="A16865">
        <v>17596275</v>
      </c>
      <c r="B16865" t="s">
        <v>59787</v>
      </c>
      <c r="C16865" t="s">
        <v>6623</v>
      </c>
      <c r="D16865" t="s">
        <v>60</v>
      </c>
      <c r="E16865" t="s">
        <v>61</v>
      </c>
      <c r="F16865" t="s">
        <v>137</v>
      </c>
      <c r="G16865" t="s">
        <v>138</v>
      </c>
      <c r="H16865" t="s">
        <v>139</v>
      </c>
      <c r="I16865" t="s">
        <v>140</v>
      </c>
      <c r="J16865" t="s">
        <v>141</v>
      </c>
      <c r="K16865" t="s">
        <v>142</v>
      </c>
      <c r="L16865">
        <v>11</v>
      </c>
      <c r="M16865" t="s">
        <v>41</v>
      </c>
      <c r="N16865">
        <v>11290</v>
      </c>
      <c r="O16865" t="s">
        <v>93</v>
      </c>
      <c r="P16865">
        <v>1129065000</v>
      </c>
      <c r="Q16865" t="s">
        <v>1808</v>
      </c>
      <c r="R16865">
        <v>1129013300</v>
      </c>
      <c r="S16865" t="s">
        <v>651</v>
      </c>
      <c r="T16865">
        <v>1.1290133001078001E+18</v>
      </c>
      <c r="U16865">
        <v>1</v>
      </c>
      <c r="V16865" t="s">
        <v>45</v>
      </c>
      <c r="W16865">
        <v>780</v>
      </c>
      <c r="Y16865" t="s">
        <v>8086</v>
      </c>
      <c r="Z16865">
        <v>112903107004</v>
      </c>
      <c r="AA16865" t="s">
        <v>2081</v>
      </c>
      <c r="AB16865">
        <v>167</v>
      </c>
      <c r="AD16865">
        <v>1.1290133001078E+24</v>
      </c>
      <c r="AE16865" t="s">
        <v>8087</v>
      </c>
      <c r="AF16865" t="s">
        <v>8088</v>
      </c>
      <c r="AG16865">
        <v>136768</v>
      </c>
      <c r="AH16865">
        <v>2704</v>
      </c>
      <c r="AI16865" t="s">
        <v>39</v>
      </c>
      <c r="AJ16865" t="s">
        <v>39</v>
      </c>
      <c r="AK16865" t="s">
        <v>39</v>
      </c>
      <c r="AL16865">
        <v>127.001874522924</v>
      </c>
      <c r="AM16865">
        <v>37.616655257010102</v>
      </c>
      <c r="AN168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6275","메가커피북한산","정릉점","커피전문점/카페/다방","산장아파트","서울특별시 성북구 보국문로 167",127.001874522924,37.6166552570101);</v>
      </c>
    </row>
    <row r="16866" spans="1:40" hidden="1" x14ac:dyDescent="0.45">
      <c r="A16866">
        <v>17591295</v>
      </c>
      <c r="B16866" t="s">
        <v>59788</v>
      </c>
      <c r="C16866" t="s">
        <v>4740</v>
      </c>
      <c r="D16866" t="s">
        <v>60</v>
      </c>
      <c r="E16866" t="s">
        <v>61</v>
      </c>
      <c r="F16866" t="s">
        <v>137</v>
      </c>
      <c r="G16866" t="s">
        <v>138</v>
      </c>
      <c r="H16866" t="s">
        <v>139</v>
      </c>
      <c r="I16866" t="s">
        <v>140</v>
      </c>
      <c r="J16866" t="s">
        <v>141</v>
      </c>
      <c r="K16866" t="s">
        <v>142</v>
      </c>
      <c r="L16866">
        <v>11</v>
      </c>
      <c r="M16866" t="s">
        <v>41</v>
      </c>
      <c r="N16866">
        <v>11740</v>
      </c>
      <c r="O16866" t="s">
        <v>96</v>
      </c>
      <c r="P16866">
        <v>1174061000</v>
      </c>
      <c r="Q16866" t="s">
        <v>576</v>
      </c>
      <c r="R16866">
        <v>1174010900</v>
      </c>
      <c r="S16866" t="s">
        <v>467</v>
      </c>
      <c r="T16866">
        <v>1.17401090010334E+18</v>
      </c>
      <c r="U16866">
        <v>1</v>
      </c>
      <c r="V16866" t="s">
        <v>45</v>
      </c>
      <c r="W16866">
        <v>334</v>
      </c>
      <c r="X16866">
        <v>9</v>
      </c>
      <c r="Y16866" t="s">
        <v>37033</v>
      </c>
      <c r="Z16866">
        <v>117404172291</v>
      </c>
      <c r="AA16866" t="s">
        <v>8267</v>
      </c>
      <c r="AB16866">
        <v>14</v>
      </c>
      <c r="AD16866">
        <v>1.17401090010334E+24</v>
      </c>
      <c r="AE16866" t="s">
        <v>39</v>
      </c>
      <c r="AF16866" t="s">
        <v>37034</v>
      </c>
      <c r="AG16866">
        <v>134868</v>
      </c>
      <c r="AH16866">
        <v>5245</v>
      </c>
      <c r="AI16866" t="s">
        <v>39</v>
      </c>
      <c r="AJ16866" t="s">
        <v>47</v>
      </c>
      <c r="AK16866" t="s">
        <v>39</v>
      </c>
      <c r="AL16866">
        <v>127.12401953409901</v>
      </c>
      <c r="AM16866">
        <v>37.542937232045603</v>
      </c>
      <c r="AN168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1295","광자커피","천호점","커피전문점/카페/다방","","서울특별시 강동구 올림픽로77길 14",127.124019534099,37.5429372320456);</v>
      </c>
    </row>
    <row r="16867" spans="1:40" hidden="1" x14ac:dyDescent="0.45">
      <c r="A16867">
        <v>17583637</v>
      </c>
      <c r="B16867" t="s">
        <v>59789</v>
      </c>
      <c r="C16867" t="s">
        <v>39</v>
      </c>
      <c r="D16867" t="s">
        <v>60</v>
      </c>
      <c r="E16867" t="s">
        <v>61</v>
      </c>
      <c r="F16867" t="s">
        <v>137</v>
      </c>
      <c r="G16867" t="s">
        <v>138</v>
      </c>
      <c r="H16867" t="s">
        <v>139</v>
      </c>
      <c r="I16867" t="s">
        <v>140</v>
      </c>
      <c r="J16867" t="s">
        <v>141</v>
      </c>
      <c r="K16867" t="s">
        <v>142</v>
      </c>
      <c r="L16867">
        <v>11</v>
      </c>
      <c r="M16867" t="s">
        <v>41</v>
      </c>
      <c r="N16867">
        <v>11170</v>
      </c>
      <c r="O16867" t="s">
        <v>207</v>
      </c>
      <c r="P16867">
        <v>1117058000</v>
      </c>
      <c r="Q16867" t="s">
        <v>653</v>
      </c>
      <c r="R16867">
        <v>1117011900</v>
      </c>
      <c r="S16867" t="s">
        <v>653</v>
      </c>
      <c r="T16867">
        <v>1.11701190010286E+18</v>
      </c>
      <c r="U16867">
        <v>1</v>
      </c>
      <c r="V16867" t="s">
        <v>45</v>
      </c>
      <c r="W16867">
        <v>286</v>
      </c>
      <c r="X16867">
        <v>1</v>
      </c>
      <c r="Y16867" t="s">
        <v>59790</v>
      </c>
      <c r="Z16867">
        <v>111704106090</v>
      </c>
      <c r="AA16867" t="s">
        <v>42004</v>
      </c>
      <c r="AB16867">
        <v>6</v>
      </c>
      <c r="AD16867">
        <v>1.11701190010286E+24</v>
      </c>
      <c r="AE16867" t="s">
        <v>39</v>
      </c>
      <c r="AF16867" t="s">
        <v>59791</v>
      </c>
      <c r="AG16867">
        <v>140120</v>
      </c>
      <c r="AH16867">
        <v>4318</v>
      </c>
      <c r="AI16867" t="s">
        <v>39</v>
      </c>
      <c r="AJ16867" t="s">
        <v>47</v>
      </c>
      <c r="AK16867" t="s">
        <v>39</v>
      </c>
      <c r="AL16867">
        <v>126.95919058636299</v>
      </c>
      <c r="AM16867">
        <v>37.5404280783386</v>
      </c>
      <c r="AN168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3637","카페운","","커피전문점/카페/다방","","서울특별시 용산구 백범로51길 6",126.959190586363,37.5404280783386);</v>
      </c>
    </row>
    <row r="16868" spans="1:40" hidden="1" x14ac:dyDescent="0.45">
      <c r="A16868">
        <v>17589785</v>
      </c>
      <c r="B16868" t="s">
        <v>59792</v>
      </c>
      <c r="C16868" t="s">
        <v>39</v>
      </c>
      <c r="D16868" t="s">
        <v>60</v>
      </c>
      <c r="E16868" t="s">
        <v>61</v>
      </c>
      <c r="F16868" t="s">
        <v>137</v>
      </c>
      <c r="G16868" t="s">
        <v>138</v>
      </c>
      <c r="H16868" t="s">
        <v>139</v>
      </c>
      <c r="I16868" t="s">
        <v>140</v>
      </c>
      <c r="J16868" t="s">
        <v>141</v>
      </c>
      <c r="K16868" t="s">
        <v>142</v>
      </c>
      <c r="L16868">
        <v>11</v>
      </c>
      <c r="M16868" t="s">
        <v>41</v>
      </c>
      <c r="N16868">
        <v>11740</v>
      </c>
      <c r="O16868" t="s">
        <v>96</v>
      </c>
      <c r="P16868">
        <v>1174068500</v>
      </c>
      <c r="Q16868" t="s">
        <v>982</v>
      </c>
      <c r="R16868">
        <v>1174010500</v>
      </c>
      <c r="S16868" t="s">
        <v>982</v>
      </c>
      <c r="T16868">
        <v>1.17401050010355E+18</v>
      </c>
      <c r="U16868">
        <v>1</v>
      </c>
      <c r="V16868" t="s">
        <v>45</v>
      </c>
      <c r="W16868">
        <v>355</v>
      </c>
      <c r="X16868">
        <v>3</v>
      </c>
      <c r="Y16868" t="s">
        <v>58472</v>
      </c>
      <c r="Z16868">
        <v>117404172358</v>
      </c>
      <c r="AA16868" t="s">
        <v>6098</v>
      </c>
      <c r="AB16868">
        <v>9</v>
      </c>
      <c r="AC16868">
        <v>14</v>
      </c>
      <c r="AD16868">
        <v>1.1740105001035501E+24</v>
      </c>
      <c r="AE16868" t="s">
        <v>46507</v>
      </c>
      <c r="AF16868" t="s">
        <v>58473</v>
      </c>
      <c r="AG16868">
        <v>134812</v>
      </c>
      <c r="AH16868">
        <v>5344</v>
      </c>
      <c r="AI16868" t="s">
        <v>39</v>
      </c>
      <c r="AJ16868" t="s">
        <v>39</v>
      </c>
      <c r="AK16868" t="s">
        <v>39</v>
      </c>
      <c r="AL16868">
        <v>127.14481709231499</v>
      </c>
      <c r="AM16868">
        <v>37.540098175146198</v>
      </c>
      <c r="AN168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9785","살곰달곰커피","","커피전문점/카페/다방","에버빌","서울특별시 강동구 천중로52길 9-14",127.144817092315,37.5400981751462);</v>
      </c>
    </row>
    <row r="16869" spans="1:40" hidden="1" x14ac:dyDescent="0.45">
      <c r="A16869">
        <v>17589094</v>
      </c>
      <c r="B16869" t="s">
        <v>59793</v>
      </c>
      <c r="C16869" t="s">
        <v>39</v>
      </c>
      <c r="D16869" t="s">
        <v>60</v>
      </c>
      <c r="E16869" t="s">
        <v>61</v>
      </c>
      <c r="F16869" t="s">
        <v>137</v>
      </c>
      <c r="G16869" t="s">
        <v>138</v>
      </c>
      <c r="H16869" t="s">
        <v>139</v>
      </c>
      <c r="I16869" t="s">
        <v>140</v>
      </c>
      <c r="J16869" t="s">
        <v>141</v>
      </c>
      <c r="K16869" t="s">
        <v>142</v>
      </c>
      <c r="L16869">
        <v>11</v>
      </c>
      <c r="M16869" t="s">
        <v>41</v>
      </c>
      <c r="N16869">
        <v>11260</v>
      </c>
      <c r="O16869" t="s">
        <v>85</v>
      </c>
      <c r="P16869">
        <v>1126063000</v>
      </c>
      <c r="Q16869" t="s">
        <v>1360</v>
      </c>
      <c r="R16869">
        <v>1126010400</v>
      </c>
      <c r="S16869" t="s">
        <v>87</v>
      </c>
      <c r="T16869">
        <v>1.1260104001023901E+18</v>
      </c>
      <c r="U16869">
        <v>1</v>
      </c>
      <c r="V16869" t="s">
        <v>45</v>
      </c>
      <c r="W16869">
        <v>239</v>
      </c>
      <c r="X16869">
        <v>169</v>
      </c>
      <c r="Y16869" t="s">
        <v>35626</v>
      </c>
      <c r="Z16869">
        <v>112603000001</v>
      </c>
      <c r="AA16869" t="s">
        <v>1361</v>
      </c>
      <c r="AB16869">
        <v>909</v>
      </c>
      <c r="AD16869">
        <v>1.1260104001023902E+24</v>
      </c>
      <c r="AE16869" t="s">
        <v>35627</v>
      </c>
      <c r="AF16869" t="s">
        <v>35628</v>
      </c>
      <c r="AG16869">
        <v>131852</v>
      </c>
      <c r="AH16869">
        <v>2006</v>
      </c>
      <c r="AI16869" t="s">
        <v>39</v>
      </c>
      <c r="AJ16869" t="s">
        <v>59</v>
      </c>
      <c r="AK16869" t="s">
        <v>39</v>
      </c>
      <c r="AL16869">
        <v>127.077241774188</v>
      </c>
      <c r="AM16869">
        <v>37.6114930096021</v>
      </c>
      <c r="AN168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9094","둘리커피호프","","커피전문점/카페/다방","동부중앙의원","서울특별시 중랑구 동일로 909",127.077241774188,37.6114930096021);</v>
      </c>
    </row>
    <row r="16870" spans="1:40" hidden="1" x14ac:dyDescent="0.45">
      <c r="A16870">
        <v>17613482</v>
      </c>
      <c r="B16870" t="s">
        <v>5750</v>
      </c>
      <c r="C16870" t="s">
        <v>59796</v>
      </c>
      <c r="D16870" t="s">
        <v>60</v>
      </c>
      <c r="E16870" t="s">
        <v>61</v>
      </c>
      <c r="F16870" t="s">
        <v>137</v>
      </c>
      <c r="G16870" t="s">
        <v>138</v>
      </c>
      <c r="H16870" t="s">
        <v>1790</v>
      </c>
      <c r="I16870" t="s">
        <v>1791</v>
      </c>
      <c r="J16870" t="s">
        <v>141</v>
      </c>
      <c r="K16870" t="s">
        <v>142</v>
      </c>
      <c r="L16870">
        <v>11</v>
      </c>
      <c r="M16870" t="s">
        <v>41</v>
      </c>
      <c r="N16870">
        <v>11500</v>
      </c>
      <c r="O16870" t="s">
        <v>260</v>
      </c>
      <c r="P16870">
        <v>1150055000</v>
      </c>
      <c r="Q16870" t="s">
        <v>480</v>
      </c>
      <c r="R16870">
        <v>1150010300</v>
      </c>
      <c r="S16870" t="s">
        <v>432</v>
      </c>
      <c r="T16870">
        <v>1.1500103001084401E+18</v>
      </c>
      <c r="U16870">
        <v>1</v>
      </c>
      <c r="V16870" t="s">
        <v>45</v>
      </c>
      <c r="W16870">
        <v>844</v>
      </c>
      <c r="X16870">
        <v>4</v>
      </c>
      <c r="Y16870" t="s">
        <v>59797</v>
      </c>
      <c r="Z16870">
        <v>115002005008</v>
      </c>
      <c r="AA16870" t="s">
        <v>5017</v>
      </c>
      <c r="AB16870">
        <v>201</v>
      </c>
      <c r="AD16870">
        <v>1.1500103001084401E+24</v>
      </c>
      <c r="AE16870" t="s">
        <v>59798</v>
      </c>
      <c r="AF16870" t="s">
        <v>59799</v>
      </c>
      <c r="AG16870">
        <v>157904</v>
      </c>
      <c r="AH16870">
        <v>7787</v>
      </c>
      <c r="AI16870" t="s">
        <v>39</v>
      </c>
      <c r="AJ16870" t="s">
        <v>59</v>
      </c>
      <c r="AK16870" t="s">
        <v>39</v>
      </c>
      <c r="AL16870">
        <v>126.857282595211</v>
      </c>
      <c r="AM16870">
        <v>37.529304143088197</v>
      </c>
      <c r="AN168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13482","카페","똥개네보드","보드게임카페","정순빌딩","서울특별시 강서구 국회대로 201",126.857282595211,37.5293041430882);</v>
      </c>
    </row>
    <row r="16871" spans="1:40" hidden="1" x14ac:dyDescent="0.45">
      <c r="A16871">
        <v>17607913</v>
      </c>
      <c r="B16871" t="s">
        <v>59800</v>
      </c>
      <c r="C16871" t="s">
        <v>41096</v>
      </c>
      <c r="D16871" t="s">
        <v>60</v>
      </c>
      <c r="E16871" t="s">
        <v>61</v>
      </c>
      <c r="F16871" t="s">
        <v>137</v>
      </c>
      <c r="G16871" t="s">
        <v>138</v>
      </c>
      <c r="H16871" t="s">
        <v>22642</v>
      </c>
      <c r="I16871" t="s">
        <v>9903</v>
      </c>
      <c r="J16871" t="s">
        <v>141</v>
      </c>
      <c r="K16871" t="s">
        <v>142</v>
      </c>
      <c r="L16871">
        <v>11</v>
      </c>
      <c r="M16871" t="s">
        <v>41</v>
      </c>
      <c r="N16871">
        <v>11320</v>
      </c>
      <c r="O16871" t="s">
        <v>399</v>
      </c>
      <c r="P16871">
        <v>1132069000</v>
      </c>
      <c r="Q16871" t="s">
        <v>804</v>
      </c>
      <c r="R16871">
        <v>1132010600</v>
      </c>
      <c r="S16871" t="s">
        <v>805</v>
      </c>
      <c r="T16871">
        <v>1.13201060010696E+18</v>
      </c>
      <c r="U16871">
        <v>1</v>
      </c>
      <c r="V16871" t="s">
        <v>45</v>
      </c>
      <c r="W16871">
        <v>696</v>
      </c>
      <c r="Y16871" t="s">
        <v>43414</v>
      </c>
      <c r="Z16871">
        <v>113203109001</v>
      </c>
      <c r="AA16871" t="s">
        <v>403</v>
      </c>
      <c r="AB16871">
        <v>80</v>
      </c>
      <c r="AD16871">
        <v>1.13201060010696E+24</v>
      </c>
      <c r="AE16871" t="s">
        <v>43415</v>
      </c>
      <c r="AF16871" t="s">
        <v>43416</v>
      </c>
      <c r="AG16871">
        <v>132852</v>
      </c>
      <c r="AH16871">
        <v>1342</v>
      </c>
      <c r="AI16871" t="s">
        <v>39</v>
      </c>
      <c r="AJ16871" t="s">
        <v>277</v>
      </c>
      <c r="AK16871" t="s">
        <v>39</v>
      </c>
      <c r="AL16871">
        <v>127.036321587285</v>
      </c>
      <c r="AM16871">
        <v>37.664822570489399</v>
      </c>
      <c r="AN168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07913","리프패럿","방학동점","애견카페","방학동근생","서울특별시 도봉구 도당로 80",127.036321587285,37.6648225704894);</v>
      </c>
    </row>
    <row r="16872" spans="1:40" hidden="1" x14ac:dyDescent="0.45">
      <c r="A16872">
        <v>17584839</v>
      </c>
      <c r="B16872" t="s">
        <v>59801</v>
      </c>
      <c r="C16872" t="s">
        <v>39</v>
      </c>
      <c r="D16872" t="s">
        <v>60</v>
      </c>
      <c r="E16872" t="s">
        <v>61</v>
      </c>
      <c r="F16872" t="s">
        <v>137</v>
      </c>
      <c r="G16872" t="s">
        <v>138</v>
      </c>
      <c r="H16872" t="s">
        <v>7816</v>
      </c>
      <c r="I16872" t="s">
        <v>7817</v>
      </c>
      <c r="J16872" t="s">
        <v>141</v>
      </c>
      <c r="K16872" t="s">
        <v>142</v>
      </c>
      <c r="L16872">
        <v>11</v>
      </c>
      <c r="M16872" t="s">
        <v>41</v>
      </c>
      <c r="N16872">
        <v>11740</v>
      </c>
      <c r="O16872" t="s">
        <v>96</v>
      </c>
      <c r="P16872">
        <v>1174053000</v>
      </c>
      <c r="Q16872" t="s">
        <v>347</v>
      </c>
      <c r="R16872">
        <v>1174010100</v>
      </c>
      <c r="S16872" t="s">
        <v>348</v>
      </c>
      <c r="T16872">
        <v>1.17401010010015E+18</v>
      </c>
      <c r="U16872">
        <v>1</v>
      </c>
      <c r="V16872" t="s">
        <v>45</v>
      </c>
      <c r="W16872">
        <v>15</v>
      </c>
      <c r="Y16872" t="s">
        <v>1002</v>
      </c>
      <c r="Z16872">
        <v>117403124001</v>
      </c>
      <c r="AA16872" t="s">
        <v>100</v>
      </c>
      <c r="AB16872">
        <v>210</v>
      </c>
      <c r="AD16872">
        <v>1.17401010010015E+24</v>
      </c>
      <c r="AE16872" t="s">
        <v>1003</v>
      </c>
      <c r="AF16872" t="s">
        <v>1004</v>
      </c>
      <c r="AG16872">
        <v>134782</v>
      </c>
      <c r="AH16872">
        <v>5267</v>
      </c>
      <c r="AI16872" t="s">
        <v>13470</v>
      </c>
      <c r="AJ16872" t="s">
        <v>39</v>
      </c>
      <c r="AK16872" t="s">
        <v>39</v>
      </c>
      <c r="AL16872">
        <v>127.14921881565</v>
      </c>
      <c r="AM16872">
        <v>37.553051110783699</v>
      </c>
      <c r="AN168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4839","카리타로","","사주카페","삼익그린맨션","서울특별시 강동구 고덕로 210",127.14921881565,37.5530511107837);</v>
      </c>
    </row>
    <row r="16873" spans="1:40" hidden="1" x14ac:dyDescent="0.45">
      <c r="A16873">
        <v>17589564</v>
      </c>
      <c r="B16873" t="s">
        <v>59802</v>
      </c>
      <c r="C16873" t="s">
        <v>39</v>
      </c>
      <c r="D16873" t="s">
        <v>60</v>
      </c>
      <c r="E16873" t="s">
        <v>61</v>
      </c>
      <c r="F16873" t="s">
        <v>137</v>
      </c>
      <c r="G16873" t="s">
        <v>138</v>
      </c>
      <c r="H16873" t="s">
        <v>139</v>
      </c>
      <c r="I16873" t="s">
        <v>140</v>
      </c>
      <c r="J16873" t="s">
        <v>141</v>
      </c>
      <c r="K16873" t="s">
        <v>142</v>
      </c>
      <c r="L16873">
        <v>11</v>
      </c>
      <c r="M16873" t="s">
        <v>41</v>
      </c>
      <c r="N16873">
        <v>11620</v>
      </c>
      <c r="O16873" t="s">
        <v>245</v>
      </c>
      <c r="P16873">
        <v>1162061500</v>
      </c>
      <c r="Q16873" t="s">
        <v>1450</v>
      </c>
      <c r="R16873">
        <v>1162010100</v>
      </c>
      <c r="S16873" t="s">
        <v>268</v>
      </c>
      <c r="T16873">
        <v>1.1620101001085901E+18</v>
      </c>
      <c r="U16873">
        <v>1</v>
      </c>
      <c r="V16873" t="s">
        <v>45</v>
      </c>
      <c r="W16873">
        <v>859</v>
      </c>
      <c r="X16873">
        <v>17</v>
      </c>
      <c r="Y16873" t="s">
        <v>24433</v>
      </c>
      <c r="Z16873">
        <v>116203120001</v>
      </c>
      <c r="AA16873" t="s">
        <v>1451</v>
      </c>
      <c r="AB16873">
        <v>195</v>
      </c>
      <c r="AD16873">
        <v>1.16201010010859E+24</v>
      </c>
      <c r="AE16873" t="s">
        <v>24434</v>
      </c>
      <c r="AF16873" t="s">
        <v>24435</v>
      </c>
      <c r="AG16873">
        <v>151811</v>
      </c>
      <c r="AH16873">
        <v>8745</v>
      </c>
      <c r="AI16873" t="s">
        <v>39</v>
      </c>
      <c r="AJ16873" t="s">
        <v>47</v>
      </c>
      <c r="AK16873" t="s">
        <v>39</v>
      </c>
      <c r="AL16873">
        <v>126.953085442005</v>
      </c>
      <c r="AM16873">
        <v>37.482553872319201</v>
      </c>
      <c r="AN168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9564","위버커피","","커피전문점/카페/다방","관악위버폴리스","서울특별시 관악구 관악로 195",126.953085442005,37.4825538723192);</v>
      </c>
    </row>
    <row r="16874" spans="1:40" hidden="1" x14ac:dyDescent="0.45">
      <c r="A16874">
        <v>17587319</v>
      </c>
      <c r="B16874" t="s">
        <v>59803</v>
      </c>
      <c r="C16874" t="s">
        <v>39</v>
      </c>
      <c r="D16874" t="s">
        <v>60</v>
      </c>
      <c r="E16874" t="s">
        <v>61</v>
      </c>
      <c r="F16874" t="s">
        <v>137</v>
      </c>
      <c r="G16874" t="s">
        <v>138</v>
      </c>
      <c r="H16874" t="s">
        <v>139</v>
      </c>
      <c r="I16874" t="s">
        <v>140</v>
      </c>
      <c r="J16874" t="s">
        <v>141</v>
      </c>
      <c r="K16874" t="s">
        <v>142</v>
      </c>
      <c r="L16874">
        <v>11</v>
      </c>
      <c r="M16874" t="s">
        <v>41</v>
      </c>
      <c r="N16874">
        <v>11170</v>
      </c>
      <c r="O16874" t="s">
        <v>207</v>
      </c>
      <c r="P16874">
        <v>1117068500</v>
      </c>
      <c r="Q16874" t="s">
        <v>424</v>
      </c>
      <c r="R16874">
        <v>1117013100</v>
      </c>
      <c r="S16874" t="s">
        <v>424</v>
      </c>
      <c r="T16874">
        <v>1.11701310010657E+18</v>
      </c>
      <c r="U16874">
        <v>1</v>
      </c>
      <c r="V16874" t="s">
        <v>45</v>
      </c>
      <c r="W16874">
        <v>657</v>
      </c>
      <c r="X16874">
        <v>24</v>
      </c>
      <c r="Y16874" t="s">
        <v>59804</v>
      </c>
      <c r="Z16874">
        <v>111704106018</v>
      </c>
      <c r="AA16874" t="s">
        <v>25409</v>
      </c>
      <c r="AB16874">
        <v>31</v>
      </c>
      <c r="AD16874">
        <v>1.11701310010657E+24</v>
      </c>
      <c r="AE16874" t="s">
        <v>39</v>
      </c>
      <c r="AF16874" t="s">
        <v>59805</v>
      </c>
      <c r="AG16874">
        <v>140887</v>
      </c>
      <c r="AH16874">
        <v>4400</v>
      </c>
      <c r="AI16874" t="s">
        <v>39</v>
      </c>
      <c r="AJ16874" t="s">
        <v>47</v>
      </c>
      <c r="AK16874" t="s">
        <v>39</v>
      </c>
      <c r="AL16874">
        <v>127.001615702804</v>
      </c>
      <c r="AM16874">
        <v>37.535126811527903</v>
      </c>
      <c r="AN168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7319","치유커피","","커피전문점/카페/다방","","서울특별시 용산구 대사관로11길 31",127.001615702804,37.5351268115279);</v>
      </c>
    </row>
    <row r="16875" spans="1:40" hidden="1" x14ac:dyDescent="0.45">
      <c r="A16875">
        <v>17580858</v>
      </c>
      <c r="B16875" t="s">
        <v>27169</v>
      </c>
      <c r="C16875" t="s">
        <v>9524</v>
      </c>
      <c r="D16875" t="s">
        <v>60</v>
      </c>
      <c r="E16875" t="s">
        <v>61</v>
      </c>
      <c r="F16875" t="s">
        <v>137</v>
      </c>
      <c r="G16875" t="s">
        <v>138</v>
      </c>
      <c r="H16875" t="s">
        <v>139</v>
      </c>
      <c r="I16875" t="s">
        <v>140</v>
      </c>
      <c r="J16875" t="s">
        <v>141</v>
      </c>
      <c r="K16875" t="s">
        <v>142</v>
      </c>
      <c r="L16875">
        <v>11</v>
      </c>
      <c r="M16875" t="s">
        <v>41</v>
      </c>
      <c r="N16875">
        <v>11305</v>
      </c>
      <c r="O16875" t="s">
        <v>301</v>
      </c>
      <c r="P16875">
        <v>1130561500</v>
      </c>
      <c r="Q16875" t="s">
        <v>1595</v>
      </c>
      <c r="R16875">
        <v>1130510300</v>
      </c>
      <c r="S16875" t="s">
        <v>501</v>
      </c>
      <c r="T16875">
        <v>1.1305103001005E+18</v>
      </c>
      <c r="U16875">
        <v>1</v>
      </c>
      <c r="V16875" t="s">
        <v>45</v>
      </c>
      <c r="W16875">
        <v>50</v>
      </c>
      <c r="X16875">
        <v>14</v>
      </c>
      <c r="Y16875" t="s">
        <v>59806</v>
      </c>
      <c r="Z16875">
        <v>113054124135</v>
      </c>
      <c r="AA16875" t="s">
        <v>15327</v>
      </c>
      <c r="AB16875">
        <v>31</v>
      </c>
      <c r="AD16875">
        <v>1.1305103001005E+24</v>
      </c>
      <c r="AE16875" t="s">
        <v>59807</v>
      </c>
      <c r="AF16875" t="s">
        <v>59808</v>
      </c>
      <c r="AG16875">
        <v>142874</v>
      </c>
      <c r="AH16875">
        <v>1114</v>
      </c>
      <c r="AI16875" t="s">
        <v>39</v>
      </c>
      <c r="AJ16875" t="s">
        <v>39</v>
      </c>
      <c r="AK16875" t="s">
        <v>39</v>
      </c>
      <c r="AL16875">
        <v>127.021428229354</v>
      </c>
      <c r="AM16875">
        <v>37.633713452951</v>
      </c>
      <c r="AN168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0858","포트캔커피","수유점","커피전문점/카페/다방","평강하우스","서울특별시 강북구 도봉로77길 31",127.021428229354,37.633713452951);</v>
      </c>
    </row>
    <row r="16876" spans="1:40" hidden="1" x14ac:dyDescent="0.45">
      <c r="A16876">
        <v>17586552</v>
      </c>
      <c r="B16876" t="s">
        <v>59809</v>
      </c>
      <c r="C16876" t="s">
        <v>39</v>
      </c>
      <c r="D16876" t="s">
        <v>60</v>
      </c>
      <c r="E16876" t="s">
        <v>61</v>
      </c>
      <c r="F16876" t="s">
        <v>137</v>
      </c>
      <c r="G16876" t="s">
        <v>138</v>
      </c>
      <c r="H16876" t="s">
        <v>139</v>
      </c>
      <c r="I16876" t="s">
        <v>140</v>
      </c>
      <c r="J16876" t="s">
        <v>141</v>
      </c>
      <c r="K16876" t="s">
        <v>142</v>
      </c>
      <c r="L16876">
        <v>11</v>
      </c>
      <c r="M16876" t="s">
        <v>41</v>
      </c>
      <c r="N16876">
        <v>11740</v>
      </c>
      <c r="O16876" t="s">
        <v>96</v>
      </c>
      <c r="P16876">
        <v>1174053000</v>
      </c>
      <c r="Q16876" t="s">
        <v>347</v>
      </c>
      <c r="R16876">
        <v>1174010100</v>
      </c>
      <c r="S16876" t="s">
        <v>348</v>
      </c>
      <c r="T16876">
        <v>1.1740101001032801E+18</v>
      </c>
      <c r="U16876">
        <v>1</v>
      </c>
      <c r="V16876" t="s">
        <v>45</v>
      </c>
      <c r="W16876">
        <v>328</v>
      </c>
      <c r="X16876">
        <v>2</v>
      </c>
      <c r="Y16876" t="s">
        <v>6543</v>
      </c>
      <c r="Z16876">
        <v>117403016054</v>
      </c>
      <c r="AA16876" t="s">
        <v>1607</v>
      </c>
      <c r="AB16876">
        <v>438</v>
      </c>
      <c r="AD16876">
        <v>1.17401010010328E+24</v>
      </c>
      <c r="AE16876" t="s">
        <v>6544</v>
      </c>
      <c r="AF16876" t="s">
        <v>6545</v>
      </c>
      <c r="AG16876">
        <v>134830</v>
      </c>
      <c r="AH16876">
        <v>5292</v>
      </c>
      <c r="AI16876" t="s">
        <v>39</v>
      </c>
      <c r="AJ16876" t="s">
        <v>121</v>
      </c>
      <c r="AK16876" t="s">
        <v>39</v>
      </c>
      <c r="AL16876">
        <v>127.14696002274501</v>
      </c>
      <c r="AM16876">
        <v>37.549655857242698</v>
      </c>
      <c r="AN168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6552","스터디엔카페명일고덕센터","","커피전문점/카페/다방","명일빌딩","서울특별시 강동구 구천면로 438",127.146960022745,37.5496558572427);</v>
      </c>
    </row>
    <row r="16877" spans="1:40" hidden="1" x14ac:dyDescent="0.45">
      <c r="A16877">
        <v>17588269</v>
      </c>
      <c r="B16877" t="s">
        <v>59810</v>
      </c>
      <c r="C16877" t="s">
        <v>39</v>
      </c>
      <c r="D16877" t="s">
        <v>60</v>
      </c>
      <c r="E16877" t="s">
        <v>61</v>
      </c>
      <c r="F16877" t="s">
        <v>137</v>
      </c>
      <c r="G16877" t="s">
        <v>138</v>
      </c>
      <c r="H16877" t="s">
        <v>139</v>
      </c>
      <c r="I16877" t="s">
        <v>140</v>
      </c>
      <c r="J16877" t="s">
        <v>141</v>
      </c>
      <c r="K16877" t="s">
        <v>142</v>
      </c>
      <c r="L16877">
        <v>11</v>
      </c>
      <c r="M16877" t="s">
        <v>41</v>
      </c>
      <c r="N16877">
        <v>11305</v>
      </c>
      <c r="O16877" t="s">
        <v>301</v>
      </c>
      <c r="P16877">
        <v>1130563500</v>
      </c>
      <c r="Q16877" t="s">
        <v>1870</v>
      </c>
      <c r="R16877">
        <v>1130510300</v>
      </c>
      <c r="S16877" t="s">
        <v>501</v>
      </c>
      <c r="T16877">
        <v>1.1305103001017202E+18</v>
      </c>
      <c r="U16877">
        <v>1</v>
      </c>
      <c r="V16877" t="s">
        <v>45</v>
      </c>
      <c r="W16877">
        <v>172</v>
      </c>
      <c r="X16877">
        <v>150</v>
      </c>
      <c r="Y16877" t="s">
        <v>59811</v>
      </c>
      <c r="Z16877">
        <v>113054124149</v>
      </c>
      <c r="AA16877" t="s">
        <v>9672</v>
      </c>
      <c r="AB16877">
        <v>39</v>
      </c>
      <c r="AD16877">
        <v>1.1305103001017201E+24</v>
      </c>
      <c r="AE16877" t="s">
        <v>39</v>
      </c>
      <c r="AF16877" t="s">
        <v>59812</v>
      </c>
      <c r="AG16877">
        <v>142876</v>
      </c>
      <c r="AH16877">
        <v>1054</v>
      </c>
      <c r="AI16877" t="s">
        <v>39</v>
      </c>
      <c r="AJ16877" t="s">
        <v>47</v>
      </c>
      <c r="AK16877" t="s">
        <v>39</v>
      </c>
      <c r="AL16877">
        <v>127.02734099999699</v>
      </c>
      <c r="AM16877">
        <v>37.642511388238503</v>
      </c>
      <c r="AN168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8269","헤브앤커피","","커피전문점/카페/다방","","서울특별시 강북구 도봉로97길 39",127.027340999997,37.6425113882385);</v>
      </c>
    </row>
    <row r="16878" spans="1:40" hidden="1" x14ac:dyDescent="0.45">
      <c r="A16878">
        <v>17585167</v>
      </c>
      <c r="B16878" t="s">
        <v>59813</v>
      </c>
      <c r="C16878" t="s">
        <v>39</v>
      </c>
      <c r="D16878" t="s">
        <v>60</v>
      </c>
      <c r="E16878" t="s">
        <v>61</v>
      </c>
      <c r="F16878" t="s">
        <v>137</v>
      </c>
      <c r="G16878" t="s">
        <v>138</v>
      </c>
      <c r="H16878" t="s">
        <v>1790</v>
      </c>
      <c r="I16878" t="s">
        <v>1791</v>
      </c>
      <c r="J16878" t="s">
        <v>141</v>
      </c>
      <c r="K16878" t="s">
        <v>142</v>
      </c>
      <c r="L16878">
        <v>11</v>
      </c>
      <c r="M16878" t="s">
        <v>41</v>
      </c>
      <c r="N16878">
        <v>11305</v>
      </c>
      <c r="O16878" t="s">
        <v>301</v>
      </c>
      <c r="P16878">
        <v>1130563500</v>
      </c>
      <c r="Q16878" t="s">
        <v>1870</v>
      </c>
      <c r="R16878">
        <v>1130510300</v>
      </c>
      <c r="S16878" t="s">
        <v>501</v>
      </c>
      <c r="T16878">
        <v>1.13051030010223E+18</v>
      </c>
      <c r="U16878">
        <v>1</v>
      </c>
      <c r="V16878" t="s">
        <v>45</v>
      </c>
      <c r="W16878">
        <v>223</v>
      </c>
      <c r="X16878">
        <v>7</v>
      </c>
      <c r="Y16878" t="s">
        <v>55759</v>
      </c>
      <c r="Z16878">
        <v>113053005047</v>
      </c>
      <c r="AA16878" t="s">
        <v>2295</v>
      </c>
      <c r="AB16878">
        <v>34</v>
      </c>
      <c r="AD16878">
        <v>1.13051030010223E+24</v>
      </c>
      <c r="AE16878" t="s">
        <v>55760</v>
      </c>
      <c r="AF16878" t="s">
        <v>55761</v>
      </c>
      <c r="AG16878">
        <v>142878</v>
      </c>
      <c r="AH16878">
        <v>1072</v>
      </c>
      <c r="AI16878" t="s">
        <v>39</v>
      </c>
      <c r="AJ16878" t="s">
        <v>148</v>
      </c>
      <c r="AK16878" t="s">
        <v>39</v>
      </c>
      <c r="AL16878">
        <v>127.023064527656</v>
      </c>
      <c r="AM16878">
        <v>37.638538536045303</v>
      </c>
      <c r="AN168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5167","스타보드게임","","보드게임카페","예도팔라티움","서울특별시 강북구 노해로 34",127.023064527656,37.6385385360453);</v>
      </c>
    </row>
    <row r="16879" spans="1:40" hidden="1" x14ac:dyDescent="0.45">
      <c r="A16879">
        <v>17607570</v>
      </c>
      <c r="B16879" t="s">
        <v>59814</v>
      </c>
      <c r="C16879" t="s">
        <v>39</v>
      </c>
      <c r="D16879" t="s">
        <v>60</v>
      </c>
      <c r="E16879" t="s">
        <v>61</v>
      </c>
      <c r="F16879" t="s">
        <v>137</v>
      </c>
      <c r="G16879" t="s">
        <v>138</v>
      </c>
      <c r="H16879" t="s">
        <v>139</v>
      </c>
      <c r="I16879" t="s">
        <v>140</v>
      </c>
      <c r="J16879" t="s">
        <v>141</v>
      </c>
      <c r="K16879" t="s">
        <v>142</v>
      </c>
      <c r="L16879">
        <v>11</v>
      </c>
      <c r="M16879" t="s">
        <v>41</v>
      </c>
      <c r="N16879">
        <v>11710</v>
      </c>
      <c r="O16879" t="s">
        <v>55</v>
      </c>
      <c r="P16879">
        <v>1171064200</v>
      </c>
      <c r="Q16879" t="s">
        <v>283</v>
      </c>
      <c r="R16879">
        <v>1171010800</v>
      </c>
      <c r="S16879" t="s">
        <v>284</v>
      </c>
      <c r="T16879">
        <v>1.17101080010642E+18</v>
      </c>
      <c r="U16879">
        <v>1</v>
      </c>
      <c r="V16879" t="s">
        <v>45</v>
      </c>
      <c r="W16879">
        <v>642</v>
      </c>
      <c r="Y16879" t="s">
        <v>7890</v>
      </c>
      <c r="Z16879">
        <v>117102005011</v>
      </c>
      <c r="AA16879" t="s">
        <v>286</v>
      </c>
      <c r="AB16879">
        <v>201</v>
      </c>
      <c r="AD16879">
        <v>1.17101080010197E+24</v>
      </c>
      <c r="AE16879" t="s">
        <v>10503</v>
      </c>
      <c r="AF16879" t="s">
        <v>7891</v>
      </c>
      <c r="AG16879">
        <v>138888</v>
      </c>
      <c r="AH16879">
        <v>5854</v>
      </c>
      <c r="AI16879" t="s">
        <v>1238</v>
      </c>
      <c r="AJ16879" t="s">
        <v>39</v>
      </c>
      <c r="AK16879" t="s">
        <v>39</v>
      </c>
      <c r="AL16879">
        <v>127.12063899787201</v>
      </c>
      <c r="AM16879">
        <v>37.487731266863697</v>
      </c>
      <c r="AN168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07570","메가엠지씨커피문정테라타워Ⅱ점","","커피전문점/카페/다방","송파테라타워2","서울특별시 송파구 송파대로 201",127.120638997872,37.4877312668637);</v>
      </c>
    </row>
    <row r="16880" spans="1:40" hidden="1" x14ac:dyDescent="0.45">
      <c r="A16880">
        <v>17584956</v>
      </c>
      <c r="B16880" t="s">
        <v>59815</v>
      </c>
      <c r="C16880" t="s">
        <v>39</v>
      </c>
      <c r="D16880" t="s">
        <v>60</v>
      </c>
      <c r="E16880" t="s">
        <v>61</v>
      </c>
      <c r="F16880" t="s">
        <v>137</v>
      </c>
      <c r="G16880" t="s">
        <v>138</v>
      </c>
      <c r="H16880" t="s">
        <v>139</v>
      </c>
      <c r="I16880" t="s">
        <v>140</v>
      </c>
      <c r="J16880" t="s">
        <v>141</v>
      </c>
      <c r="K16880" t="s">
        <v>142</v>
      </c>
      <c r="L16880">
        <v>11</v>
      </c>
      <c r="M16880" t="s">
        <v>41</v>
      </c>
      <c r="N16880">
        <v>11230</v>
      </c>
      <c r="O16880" t="s">
        <v>440</v>
      </c>
      <c r="P16880">
        <v>1123074000</v>
      </c>
      <c r="Q16880" t="s">
        <v>675</v>
      </c>
      <c r="R16880">
        <v>1123011000</v>
      </c>
      <c r="S16880" t="s">
        <v>676</v>
      </c>
      <c r="T16880">
        <v>1.12301100010304E+18</v>
      </c>
      <c r="U16880">
        <v>1</v>
      </c>
      <c r="V16880" t="s">
        <v>45</v>
      </c>
      <c r="W16880">
        <v>304</v>
      </c>
      <c r="X16880">
        <v>20</v>
      </c>
      <c r="Y16880" t="s">
        <v>57144</v>
      </c>
      <c r="Z16880">
        <v>112304115738</v>
      </c>
      <c r="AA16880" t="s">
        <v>57145</v>
      </c>
      <c r="AB16880">
        <v>3</v>
      </c>
      <c r="AD16880">
        <v>1.12301100010304E+24</v>
      </c>
      <c r="AE16880" t="s">
        <v>39</v>
      </c>
      <c r="AF16880" t="s">
        <v>57146</v>
      </c>
      <c r="AG16880">
        <v>130826</v>
      </c>
      <c r="AH16880">
        <v>2420</v>
      </c>
      <c r="AI16880" t="s">
        <v>39</v>
      </c>
      <c r="AJ16880" t="s">
        <v>47</v>
      </c>
      <c r="AK16880" t="s">
        <v>39</v>
      </c>
      <c r="AL16880">
        <v>127.062512498953</v>
      </c>
      <c r="AM16880">
        <v>37.595635716624898</v>
      </c>
      <c r="AN168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4956","공차외대","","커피전문점/카페/다방","","서울특별시 동대문구 휘경로5길 3",127.062512498953,37.5956357166249);</v>
      </c>
    </row>
    <row r="16881" spans="1:40" hidden="1" x14ac:dyDescent="0.45">
      <c r="A16881">
        <v>17588241</v>
      </c>
      <c r="B16881" t="s">
        <v>19536</v>
      </c>
      <c r="C16881" t="s">
        <v>43153</v>
      </c>
      <c r="D16881" t="s">
        <v>60</v>
      </c>
      <c r="E16881" t="s">
        <v>61</v>
      </c>
      <c r="F16881" t="s">
        <v>137</v>
      </c>
      <c r="G16881" t="s">
        <v>138</v>
      </c>
      <c r="H16881" t="s">
        <v>139</v>
      </c>
      <c r="I16881" t="s">
        <v>140</v>
      </c>
      <c r="J16881" t="s">
        <v>141</v>
      </c>
      <c r="K16881" t="s">
        <v>142</v>
      </c>
      <c r="L16881">
        <v>11</v>
      </c>
      <c r="M16881" t="s">
        <v>41</v>
      </c>
      <c r="N16881">
        <v>11680</v>
      </c>
      <c r="O16881" t="s">
        <v>74</v>
      </c>
      <c r="P16881">
        <v>1168067000</v>
      </c>
      <c r="Q16881" t="s">
        <v>955</v>
      </c>
      <c r="R16881">
        <v>1168010300</v>
      </c>
      <c r="S16881" t="s">
        <v>229</v>
      </c>
      <c r="T16881">
        <v>1.1680103001018601E+18</v>
      </c>
      <c r="U16881">
        <v>1</v>
      </c>
      <c r="V16881" t="s">
        <v>45</v>
      </c>
      <c r="W16881">
        <v>186</v>
      </c>
      <c r="X16881">
        <v>4</v>
      </c>
      <c r="Y16881" t="s">
        <v>22247</v>
      </c>
      <c r="Z16881">
        <v>116804166068</v>
      </c>
      <c r="AA16881" t="s">
        <v>957</v>
      </c>
      <c r="AB16881">
        <v>13</v>
      </c>
      <c r="AC16881">
        <v>9</v>
      </c>
      <c r="AD16881">
        <v>1.16801030010186E+24</v>
      </c>
      <c r="AE16881" t="s">
        <v>1742</v>
      </c>
      <c r="AF16881" t="s">
        <v>22248</v>
      </c>
      <c r="AG16881">
        <v>135994</v>
      </c>
      <c r="AH16881">
        <v>6329</v>
      </c>
      <c r="AI16881" t="s">
        <v>39</v>
      </c>
      <c r="AJ16881" t="s">
        <v>47</v>
      </c>
      <c r="AK16881" t="s">
        <v>39</v>
      </c>
      <c r="AL16881">
        <v>127.067741087903</v>
      </c>
      <c r="AM16881">
        <v>37.488650256124799</v>
      </c>
      <c r="AN168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8241","메가엠지씨커피","개포동역점","커피전문점/카페/다방","세종빌딩","서울특별시 강남구 개포로82길 13-9",127.067741087903,37.4886502561248);</v>
      </c>
    </row>
    <row r="16882" spans="1:40" hidden="1" x14ac:dyDescent="0.45">
      <c r="A16882">
        <v>17590530</v>
      </c>
      <c r="B16882" t="s">
        <v>59818</v>
      </c>
      <c r="C16882" t="s">
        <v>39</v>
      </c>
      <c r="D16882" t="s">
        <v>60</v>
      </c>
      <c r="E16882" t="s">
        <v>61</v>
      </c>
      <c r="F16882" t="s">
        <v>137</v>
      </c>
      <c r="G16882" t="s">
        <v>138</v>
      </c>
      <c r="H16882" t="s">
        <v>139</v>
      </c>
      <c r="I16882" t="s">
        <v>140</v>
      </c>
      <c r="J16882" t="s">
        <v>141</v>
      </c>
      <c r="K16882" t="s">
        <v>142</v>
      </c>
      <c r="L16882">
        <v>11</v>
      </c>
      <c r="M16882" t="s">
        <v>41</v>
      </c>
      <c r="N16882">
        <v>11710</v>
      </c>
      <c r="O16882" t="s">
        <v>55</v>
      </c>
      <c r="P16882">
        <v>1171057000</v>
      </c>
      <c r="Q16882" t="s">
        <v>196</v>
      </c>
      <c r="R16882">
        <v>1171011200</v>
      </c>
      <c r="S16882" t="s">
        <v>196</v>
      </c>
      <c r="T16882">
        <v>1.17101120010078E+18</v>
      </c>
      <c r="U16882">
        <v>1</v>
      </c>
      <c r="V16882" t="s">
        <v>45</v>
      </c>
      <c r="W16882">
        <v>78</v>
      </c>
      <c r="X16882">
        <v>4</v>
      </c>
      <c r="Y16882" t="s">
        <v>49809</v>
      </c>
      <c r="Z16882">
        <v>117103123004</v>
      </c>
      <c r="AA16882" t="s">
        <v>1130</v>
      </c>
      <c r="AB16882">
        <v>137</v>
      </c>
      <c r="AD16882">
        <v>1.17101120010078E+24</v>
      </c>
      <c r="AE16882" t="s">
        <v>39</v>
      </c>
      <c r="AF16882" t="s">
        <v>49810</v>
      </c>
      <c r="AG16882">
        <v>138858</v>
      </c>
      <c r="AH16882">
        <v>5723</v>
      </c>
      <c r="AI16882" t="s">
        <v>39</v>
      </c>
      <c r="AJ16882" t="s">
        <v>47</v>
      </c>
      <c r="AK16882" t="s">
        <v>39</v>
      </c>
      <c r="AL16882">
        <v>127.134870530985</v>
      </c>
      <c r="AM16882">
        <v>37.504830375379498</v>
      </c>
      <c r="AN168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0530","한양커피","","커피전문점/카페/다방","","서울특별시 송파구 마천로 137",127.134870530985,37.5048303753795);</v>
      </c>
    </row>
    <row r="16883" spans="1:40" hidden="1" x14ac:dyDescent="0.45">
      <c r="A16883">
        <v>17583712</v>
      </c>
      <c r="B16883" t="s">
        <v>59819</v>
      </c>
      <c r="C16883" t="s">
        <v>39</v>
      </c>
      <c r="D16883" t="s">
        <v>60</v>
      </c>
      <c r="E16883" t="s">
        <v>61</v>
      </c>
      <c r="F16883" t="s">
        <v>137</v>
      </c>
      <c r="G16883" t="s">
        <v>138</v>
      </c>
      <c r="H16883" t="s">
        <v>7816</v>
      </c>
      <c r="I16883" t="s">
        <v>7817</v>
      </c>
      <c r="J16883" t="s">
        <v>141</v>
      </c>
      <c r="K16883" t="s">
        <v>142</v>
      </c>
      <c r="L16883">
        <v>11</v>
      </c>
      <c r="M16883" t="s">
        <v>41</v>
      </c>
      <c r="N16883">
        <v>11440</v>
      </c>
      <c r="O16883" t="s">
        <v>81</v>
      </c>
      <c r="P16883">
        <v>1144066000</v>
      </c>
      <c r="Q16883" t="s">
        <v>103</v>
      </c>
      <c r="R16883">
        <v>1144012000</v>
      </c>
      <c r="S16883" t="s">
        <v>103</v>
      </c>
      <c r="T16883">
        <v>1.1440120001035802E+18</v>
      </c>
      <c r="U16883">
        <v>1</v>
      </c>
      <c r="V16883" t="s">
        <v>45</v>
      </c>
      <c r="W16883">
        <v>358</v>
      </c>
      <c r="X16883">
        <v>125</v>
      </c>
      <c r="Y16883" t="s">
        <v>28057</v>
      </c>
      <c r="Z16883">
        <v>114404139458</v>
      </c>
      <c r="AA16883" t="s">
        <v>6648</v>
      </c>
      <c r="AB16883">
        <v>26</v>
      </c>
      <c r="AD16883">
        <v>1.1440120001035801E+24</v>
      </c>
      <c r="AE16883" t="s">
        <v>39</v>
      </c>
      <c r="AF16883" t="s">
        <v>28058</v>
      </c>
      <c r="AG16883">
        <v>121838</v>
      </c>
      <c r="AH16883">
        <v>4040</v>
      </c>
      <c r="AI16883" t="s">
        <v>39</v>
      </c>
      <c r="AJ16883" t="s">
        <v>47</v>
      </c>
      <c r="AK16883" t="s">
        <v>39</v>
      </c>
      <c r="AL16883">
        <v>126.92254695055399</v>
      </c>
      <c r="AM16883">
        <v>37.552479701099102</v>
      </c>
      <c r="AN168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3712","재미난조각가타로&amp;사주출장소","","사주카페","","서울특별시 마포구 와우산로21길 26",126.922546950554,37.5524797010991);</v>
      </c>
    </row>
    <row r="16884" spans="1:40" hidden="1" x14ac:dyDescent="0.45">
      <c r="A16884">
        <v>17579711</v>
      </c>
      <c r="B16884" t="s">
        <v>19498</v>
      </c>
      <c r="C16884" t="s">
        <v>59820</v>
      </c>
      <c r="D16884" t="s">
        <v>60</v>
      </c>
      <c r="E16884" t="s">
        <v>61</v>
      </c>
      <c r="F16884" t="s">
        <v>137</v>
      </c>
      <c r="G16884" t="s">
        <v>138</v>
      </c>
      <c r="H16884" t="s">
        <v>139</v>
      </c>
      <c r="I16884" t="s">
        <v>140</v>
      </c>
      <c r="J16884" t="s">
        <v>141</v>
      </c>
      <c r="K16884" t="s">
        <v>142</v>
      </c>
      <c r="L16884">
        <v>11</v>
      </c>
      <c r="M16884" t="s">
        <v>41</v>
      </c>
      <c r="N16884">
        <v>11470</v>
      </c>
      <c r="O16884" t="s">
        <v>115</v>
      </c>
      <c r="P16884">
        <v>1147051000</v>
      </c>
      <c r="Q16884" t="s">
        <v>116</v>
      </c>
      <c r="R16884">
        <v>1147010200</v>
      </c>
      <c r="S16884" t="s">
        <v>117</v>
      </c>
      <c r="T16884">
        <v>1.14701020010408E+18</v>
      </c>
      <c r="U16884">
        <v>1</v>
      </c>
      <c r="V16884" t="s">
        <v>45</v>
      </c>
      <c r="W16884">
        <v>408</v>
      </c>
      <c r="X16884">
        <v>40</v>
      </c>
      <c r="Y16884" t="s">
        <v>6453</v>
      </c>
      <c r="Z16884">
        <v>114703114003</v>
      </c>
      <c r="AA16884" t="s">
        <v>623</v>
      </c>
      <c r="AB16884">
        <v>250</v>
      </c>
      <c r="AD16884">
        <v>1.14701020010408E+24</v>
      </c>
      <c r="AE16884" t="s">
        <v>39</v>
      </c>
      <c r="AF16884" t="s">
        <v>6454</v>
      </c>
      <c r="AG16884">
        <v>158806</v>
      </c>
      <c r="AH16884">
        <v>8003</v>
      </c>
      <c r="AI16884" t="s">
        <v>39</v>
      </c>
      <c r="AJ16884" t="s">
        <v>47</v>
      </c>
      <c r="AK16884" t="s">
        <v>39</v>
      </c>
      <c r="AL16884">
        <v>126.86932952938101</v>
      </c>
      <c r="AM16884">
        <v>37.524959957409301</v>
      </c>
      <c r="AN168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79711","더벤티","목동하이스트점","커피전문점/카페/다방","","서울특별시 양천구 목동서로 250",126.869329529381,37.5249599574093);</v>
      </c>
    </row>
    <row r="16885" spans="1:40" hidden="1" x14ac:dyDescent="0.45">
      <c r="A16885">
        <v>17585475</v>
      </c>
      <c r="B16885" t="s">
        <v>59563</v>
      </c>
      <c r="C16885" t="s">
        <v>39</v>
      </c>
      <c r="D16885" t="s">
        <v>60</v>
      </c>
      <c r="E16885" t="s">
        <v>61</v>
      </c>
      <c r="F16885" t="s">
        <v>137</v>
      </c>
      <c r="G16885" t="s">
        <v>138</v>
      </c>
      <c r="H16885" t="s">
        <v>7816</v>
      </c>
      <c r="I16885" t="s">
        <v>7817</v>
      </c>
      <c r="J16885" t="s">
        <v>141</v>
      </c>
      <c r="K16885" t="s">
        <v>142</v>
      </c>
      <c r="L16885">
        <v>11</v>
      </c>
      <c r="M16885" t="s">
        <v>41</v>
      </c>
      <c r="N16885">
        <v>11500</v>
      </c>
      <c r="O16885" t="s">
        <v>260</v>
      </c>
      <c r="P16885">
        <v>1150051000</v>
      </c>
      <c r="Q16885" t="s">
        <v>953</v>
      </c>
      <c r="R16885">
        <v>1150010100</v>
      </c>
      <c r="S16885" t="s">
        <v>953</v>
      </c>
      <c r="T16885">
        <v>1.15001010010291E+18</v>
      </c>
      <c r="U16885">
        <v>1</v>
      </c>
      <c r="V16885" t="s">
        <v>45</v>
      </c>
      <c r="W16885">
        <v>291</v>
      </c>
      <c r="Y16885" t="s">
        <v>56959</v>
      </c>
      <c r="Z16885">
        <v>115004145429</v>
      </c>
      <c r="AA16885" t="s">
        <v>4073</v>
      </c>
      <c r="AB16885">
        <v>60</v>
      </c>
      <c r="AD16885">
        <v>1.1500101001029101E+24</v>
      </c>
      <c r="AE16885" t="s">
        <v>56960</v>
      </c>
      <c r="AF16885" t="s">
        <v>56961</v>
      </c>
      <c r="AG16885">
        <v>157865</v>
      </c>
      <c r="AH16885">
        <v>7538</v>
      </c>
      <c r="AI16885" t="s">
        <v>1679</v>
      </c>
      <c r="AJ16885" t="s">
        <v>1509</v>
      </c>
      <c r="AK16885" t="s">
        <v>39</v>
      </c>
      <c r="AL16885">
        <v>126.876208075899</v>
      </c>
      <c r="AM16885">
        <v>37.5520927878691</v>
      </c>
      <c r="AN168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5475","이웃집타타로","","사주카페","염창현대3차아파트","서울특별시 강서구 양천로75길 60",126.876208075899,37.5520927878691);</v>
      </c>
    </row>
    <row r="16886" spans="1:40" hidden="1" x14ac:dyDescent="0.45">
      <c r="A16886">
        <v>17582863</v>
      </c>
      <c r="B16886" t="s">
        <v>59821</v>
      </c>
      <c r="C16886" t="s">
        <v>39</v>
      </c>
      <c r="D16886" t="s">
        <v>60</v>
      </c>
      <c r="E16886" t="s">
        <v>61</v>
      </c>
      <c r="F16886" t="s">
        <v>137</v>
      </c>
      <c r="G16886" t="s">
        <v>138</v>
      </c>
      <c r="H16886" t="s">
        <v>139</v>
      </c>
      <c r="I16886" t="s">
        <v>140</v>
      </c>
      <c r="J16886" t="s">
        <v>141</v>
      </c>
      <c r="K16886" t="s">
        <v>142</v>
      </c>
      <c r="L16886">
        <v>11</v>
      </c>
      <c r="M16886" t="s">
        <v>41</v>
      </c>
      <c r="N16886">
        <v>11710</v>
      </c>
      <c r="O16886" t="s">
        <v>55</v>
      </c>
      <c r="P16886">
        <v>1171064700</v>
      </c>
      <c r="Q16886" t="s">
        <v>2875</v>
      </c>
      <c r="R16886">
        <v>1171010900</v>
      </c>
      <c r="S16886" t="s">
        <v>410</v>
      </c>
      <c r="T16886">
        <v>1.17101090010895E+18</v>
      </c>
      <c r="U16886">
        <v>1</v>
      </c>
      <c r="V16886" t="s">
        <v>45</v>
      </c>
      <c r="W16886">
        <v>895</v>
      </c>
      <c r="Y16886" t="s">
        <v>9716</v>
      </c>
      <c r="Z16886">
        <v>117103000238</v>
      </c>
      <c r="AA16886" t="s">
        <v>2876</v>
      </c>
      <c r="AB16886">
        <v>270</v>
      </c>
      <c r="AD16886">
        <v>1.17101090010393E+24</v>
      </c>
      <c r="AE16886" t="s">
        <v>9717</v>
      </c>
      <c r="AF16886" t="s">
        <v>9718</v>
      </c>
      <c r="AG16886">
        <v>138926</v>
      </c>
      <c r="AH16886">
        <v>5852</v>
      </c>
      <c r="AI16886" t="s">
        <v>39</v>
      </c>
      <c r="AJ16886" t="s">
        <v>39</v>
      </c>
      <c r="AK16886" t="s">
        <v>39</v>
      </c>
      <c r="AL16886">
        <v>127.14365869558701</v>
      </c>
      <c r="AM16886">
        <v>37.477096591067799</v>
      </c>
      <c r="AN168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2863","메가엠지씨커피위례와이즈더샵","","커피전문점/카페/다방","송파와이즈더샵","서울특별시 송파구 위례광장로 270",127.143658695587,37.4770965910678);</v>
      </c>
    </row>
    <row r="16887" spans="1:40" hidden="1" x14ac:dyDescent="0.45">
      <c r="A16887">
        <v>17479475</v>
      </c>
      <c r="B16887" t="s">
        <v>10960</v>
      </c>
      <c r="C16887" t="s">
        <v>14033</v>
      </c>
      <c r="D16887" t="s">
        <v>60</v>
      </c>
      <c r="E16887" t="s">
        <v>61</v>
      </c>
      <c r="F16887" t="s">
        <v>137</v>
      </c>
      <c r="G16887" t="s">
        <v>138</v>
      </c>
      <c r="H16887" t="s">
        <v>139</v>
      </c>
      <c r="I16887" t="s">
        <v>140</v>
      </c>
      <c r="J16887" t="s">
        <v>141</v>
      </c>
      <c r="K16887" t="s">
        <v>142</v>
      </c>
      <c r="L16887">
        <v>11</v>
      </c>
      <c r="M16887" t="s">
        <v>41</v>
      </c>
      <c r="N16887">
        <v>11215</v>
      </c>
      <c r="O16887" t="s">
        <v>167</v>
      </c>
      <c r="P16887">
        <v>1121573000</v>
      </c>
      <c r="Q16887" t="s">
        <v>1119</v>
      </c>
      <c r="R16887">
        <v>1121510900</v>
      </c>
      <c r="S16887" t="s">
        <v>1119</v>
      </c>
      <c r="T16887">
        <v>1.12151090010478E+18</v>
      </c>
      <c r="U16887">
        <v>1</v>
      </c>
      <c r="V16887" t="s">
        <v>45</v>
      </c>
      <c r="W16887">
        <v>478</v>
      </c>
      <c r="X16887">
        <v>3</v>
      </c>
      <c r="Y16887" t="s">
        <v>53943</v>
      </c>
      <c r="Z16887">
        <v>112153104005</v>
      </c>
      <c r="AA16887" t="s">
        <v>1552</v>
      </c>
      <c r="AB16887">
        <v>184</v>
      </c>
      <c r="AD16887">
        <v>1.1215109001047801E+24</v>
      </c>
      <c r="AE16887" t="s">
        <v>39</v>
      </c>
      <c r="AF16887" t="s">
        <v>53944</v>
      </c>
      <c r="AG16887">
        <v>143838</v>
      </c>
      <c r="AH16887">
        <v>4997</v>
      </c>
      <c r="AI16887" t="s">
        <v>39</v>
      </c>
      <c r="AJ16887" t="s">
        <v>39</v>
      </c>
      <c r="AK16887" t="s">
        <v>39</v>
      </c>
      <c r="AL16887">
        <v>127.07843627644</v>
      </c>
      <c r="AM16887">
        <v>37.556880951640998</v>
      </c>
      <c r="AN168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9475","컴포즈커피","군자점","커피전문점/카페/다방","","서울특별시 광진구 군자로 184",127.07843627644,37.556880951641);</v>
      </c>
    </row>
    <row r="16888" spans="1:40" hidden="1" x14ac:dyDescent="0.45">
      <c r="A16888">
        <v>17584704</v>
      </c>
      <c r="B16888" t="s">
        <v>3105</v>
      </c>
      <c r="C16888" t="s">
        <v>59822</v>
      </c>
      <c r="D16888" t="s">
        <v>60</v>
      </c>
      <c r="E16888" t="s">
        <v>61</v>
      </c>
      <c r="F16888" t="s">
        <v>137</v>
      </c>
      <c r="G16888" t="s">
        <v>138</v>
      </c>
      <c r="H16888" t="s">
        <v>7816</v>
      </c>
      <c r="I16888" t="s">
        <v>7817</v>
      </c>
      <c r="J16888" t="s">
        <v>141</v>
      </c>
      <c r="K16888" t="s">
        <v>142</v>
      </c>
      <c r="L16888">
        <v>11</v>
      </c>
      <c r="M16888" t="s">
        <v>41</v>
      </c>
      <c r="N16888">
        <v>11260</v>
      </c>
      <c r="O16888" t="s">
        <v>85</v>
      </c>
      <c r="P16888">
        <v>1126063000</v>
      </c>
      <c r="Q16888" t="s">
        <v>1360</v>
      </c>
      <c r="R16888">
        <v>1126010400</v>
      </c>
      <c r="S16888" t="s">
        <v>87</v>
      </c>
      <c r="T16888">
        <v>1.12601040010234E+18</v>
      </c>
      <c r="U16888">
        <v>1</v>
      </c>
      <c r="V16888" t="s">
        <v>45</v>
      </c>
      <c r="W16888">
        <v>234</v>
      </c>
      <c r="X16888">
        <v>13</v>
      </c>
      <c r="Y16888" t="s">
        <v>59823</v>
      </c>
      <c r="Z16888">
        <v>112603106010</v>
      </c>
      <c r="AA16888" t="s">
        <v>88</v>
      </c>
      <c r="AB16888">
        <v>236</v>
      </c>
      <c r="AD16888">
        <v>1.12601040010234E+24</v>
      </c>
      <c r="AE16888" t="s">
        <v>39</v>
      </c>
      <c r="AF16888" t="s">
        <v>59824</v>
      </c>
      <c r="AG16888">
        <v>131851</v>
      </c>
      <c r="AH16888">
        <v>2002</v>
      </c>
      <c r="AI16888" t="s">
        <v>39</v>
      </c>
      <c r="AJ16888" t="s">
        <v>47</v>
      </c>
      <c r="AK16888" t="s">
        <v>39</v>
      </c>
      <c r="AL16888">
        <v>127.075438093703</v>
      </c>
      <c r="AM16888">
        <v>37.614461338617303</v>
      </c>
      <c r="AN168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4704","학원","구봉철","사주카페","","서울특별시 중랑구 중랑역로 236",127.075438093703,37.6144613386173);</v>
      </c>
    </row>
    <row r="16889" spans="1:40" hidden="1" x14ac:dyDescent="0.45">
      <c r="A16889">
        <v>17592018</v>
      </c>
      <c r="B16889" t="s">
        <v>59825</v>
      </c>
      <c r="C16889" t="s">
        <v>39</v>
      </c>
      <c r="D16889" t="s">
        <v>60</v>
      </c>
      <c r="E16889" t="s">
        <v>61</v>
      </c>
      <c r="F16889" t="s">
        <v>137</v>
      </c>
      <c r="G16889" t="s">
        <v>138</v>
      </c>
      <c r="H16889" t="s">
        <v>139</v>
      </c>
      <c r="I16889" t="s">
        <v>140</v>
      </c>
      <c r="J16889" t="s">
        <v>141</v>
      </c>
      <c r="K16889" t="s">
        <v>142</v>
      </c>
      <c r="L16889">
        <v>11</v>
      </c>
      <c r="M16889" t="s">
        <v>41</v>
      </c>
      <c r="N16889">
        <v>11320</v>
      </c>
      <c r="O16889" t="s">
        <v>399</v>
      </c>
      <c r="P16889">
        <v>1132051400</v>
      </c>
      <c r="Q16889" t="s">
        <v>3203</v>
      </c>
      <c r="R16889">
        <v>1132010700</v>
      </c>
      <c r="S16889" t="s">
        <v>598</v>
      </c>
      <c r="T16889">
        <v>1.13201070010038E+18</v>
      </c>
      <c r="U16889">
        <v>1</v>
      </c>
      <c r="V16889" t="s">
        <v>45</v>
      </c>
      <c r="W16889">
        <v>38</v>
      </c>
      <c r="X16889">
        <v>1</v>
      </c>
      <c r="Y16889" t="s">
        <v>9178</v>
      </c>
      <c r="Z16889">
        <v>113203000004</v>
      </c>
      <c r="AA16889" t="s">
        <v>999</v>
      </c>
      <c r="AB16889">
        <v>398</v>
      </c>
      <c r="AD16889">
        <v>1.13201070010038E+24</v>
      </c>
      <c r="AE16889" t="s">
        <v>3059</v>
      </c>
      <c r="AF16889" t="s">
        <v>9179</v>
      </c>
      <c r="AG16889">
        <v>132901</v>
      </c>
      <c r="AH16889">
        <v>1489</v>
      </c>
      <c r="AI16889" t="s">
        <v>39</v>
      </c>
      <c r="AJ16889" t="s">
        <v>39</v>
      </c>
      <c r="AK16889" t="s">
        <v>39</v>
      </c>
      <c r="AL16889">
        <v>127.053112066808</v>
      </c>
      <c r="AM16889">
        <v>37.645766544403898</v>
      </c>
      <c r="AN168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2018","24시무인카페더웨일","","커피전문점/카페/다방","주공아파트","서울특별시 도봉구 덕릉로 398",127.053112066808,37.6457665444039);</v>
      </c>
    </row>
    <row r="16890" spans="1:40" hidden="1" x14ac:dyDescent="0.45">
      <c r="A16890">
        <v>17580519</v>
      </c>
      <c r="B16890" t="s">
        <v>38840</v>
      </c>
      <c r="C16890" t="s">
        <v>39</v>
      </c>
      <c r="D16890" t="s">
        <v>60</v>
      </c>
      <c r="E16890" t="s">
        <v>61</v>
      </c>
      <c r="F16890" t="s">
        <v>137</v>
      </c>
      <c r="G16890" t="s">
        <v>138</v>
      </c>
      <c r="H16890" t="s">
        <v>139</v>
      </c>
      <c r="I16890" t="s">
        <v>140</v>
      </c>
      <c r="J16890" t="s">
        <v>141</v>
      </c>
      <c r="K16890" t="s">
        <v>142</v>
      </c>
      <c r="L16890">
        <v>11</v>
      </c>
      <c r="M16890" t="s">
        <v>41</v>
      </c>
      <c r="N16890">
        <v>11620</v>
      </c>
      <c r="O16890" t="s">
        <v>245</v>
      </c>
      <c r="P16890">
        <v>1162057500</v>
      </c>
      <c r="Q16890" t="s">
        <v>1111</v>
      </c>
      <c r="R16890">
        <v>1162010100</v>
      </c>
      <c r="S16890" t="s">
        <v>268</v>
      </c>
      <c r="T16890">
        <v>1.1620101001168901E+18</v>
      </c>
      <c r="U16890">
        <v>1</v>
      </c>
      <c r="V16890" t="s">
        <v>45</v>
      </c>
      <c r="W16890">
        <v>1689</v>
      </c>
      <c r="X16890">
        <v>31</v>
      </c>
      <c r="Y16890" t="s">
        <v>27671</v>
      </c>
      <c r="Z16890">
        <v>116203005079</v>
      </c>
      <c r="AA16890" t="s">
        <v>8869</v>
      </c>
      <c r="AB16890">
        <v>10</v>
      </c>
      <c r="AD16890">
        <v>1.1620101001168901E+24</v>
      </c>
      <c r="AE16890" t="s">
        <v>39</v>
      </c>
      <c r="AF16890" t="s">
        <v>27672</v>
      </c>
      <c r="AG16890">
        <v>151812</v>
      </c>
      <c r="AH16890">
        <v>8801</v>
      </c>
      <c r="AI16890" t="s">
        <v>39</v>
      </c>
      <c r="AJ16890" t="s">
        <v>47</v>
      </c>
      <c r="AK16890" t="s">
        <v>39</v>
      </c>
      <c r="AL16890">
        <v>126.962980250087</v>
      </c>
      <c r="AM16890">
        <v>37.478370145790102</v>
      </c>
      <c r="AN168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0519","디프커피","","커피전문점/카페/다방","","서울특별시 관악구 솔밭로 10",126.962980250087,37.4783701457901);</v>
      </c>
    </row>
    <row r="16891" spans="1:40" hidden="1" x14ac:dyDescent="0.45">
      <c r="A16891">
        <v>17579372</v>
      </c>
      <c r="B16891" t="s">
        <v>59826</v>
      </c>
      <c r="C16891" t="s">
        <v>39</v>
      </c>
      <c r="D16891" t="s">
        <v>60</v>
      </c>
      <c r="E16891" t="s">
        <v>61</v>
      </c>
      <c r="F16891" t="s">
        <v>137</v>
      </c>
      <c r="G16891" t="s">
        <v>138</v>
      </c>
      <c r="H16891" t="s">
        <v>139</v>
      </c>
      <c r="I16891" t="s">
        <v>140</v>
      </c>
      <c r="J16891" t="s">
        <v>141</v>
      </c>
      <c r="K16891" t="s">
        <v>142</v>
      </c>
      <c r="L16891">
        <v>11</v>
      </c>
      <c r="M16891" t="s">
        <v>41</v>
      </c>
      <c r="N16891">
        <v>11500</v>
      </c>
      <c r="O16891" t="s">
        <v>260</v>
      </c>
      <c r="P16891">
        <v>1150061100</v>
      </c>
      <c r="Q16891" t="s">
        <v>261</v>
      </c>
      <c r="R16891">
        <v>1150010600</v>
      </c>
      <c r="S16891" t="s">
        <v>1406</v>
      </c>
      <c r="T16891">
        <v>1.15001060010749E+18</v>
      </c>
      <c r="U16891">
        <v>1</v>
      </c>
      <c r="V16891" t="s">
        <v>45</v>
      </c>
      <c r="W16891">
        <v>749</v>
      </c>
      <c r="Y16891" t="s">
        <v>23567</v>
      </c>
      <c r="Z16891">
        <v>115004145382</v>
      </c>
      <c r="AA16891" t="s">
        <v>13883</v>
      </c>
      <c r="AB16891">
        <v>105</v>
      </c>
      <c r="AD16891">
        <v>1.15001060010749E+24</v>
      </c>
      <c r="AE16891" t="s">
        <v>23568</v>
      </c>
      <c r="AF16891" t="s">
        <v>23569</v>
      </c>
      <c r="AG16891">
        <v>157937</v>
      </c>
      <c r="AH16891">
        <v>7635</v>
      </c>
      <c r="AI16891" t="s">
        <v>18875</v>
      </c>
      <c r="AJ16891" t="s">
        <v>39</v>
      </c>
      <c r="AK16891" t="s">
        <v>39</v>
      </c>
      <c r="AL16891">
        <v>126.826724872775</v>
      </c>
      <c r="AM16891">
        <v>37.5509086237359</v>
      </c>
      <c r="AN168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79372","카페맘","","커피전문점/카페/다방","마곡수명산파크5단지아파트","서울특별시 강서구 수명로2길 105",126.826724872775,37.5509086237359);</v>
      </c>
    </row>
    <row r="16892" spans="1:40" hidden="1" x14ac:dyDescent="0.45">
      <c r="A16892">
        <v>17613310</v>
      </c>
      <c r="B16892" t="s">
        <v>20307</v>
      </c>
      <c r="C16892" t="s">
        <v>4048</v>
      </c>
      <c r="D16892" t="s">
        <v>60</v>
      </c>
      <c r="E16892" t="s">
        <v>61</v>
      </c>
      <c r="F16892" t="s">
        <v>137</v>
      </c>
      <c r="G16892" t="s">
        <v>138</v>
      </c>
      <c r="H16892" t="s">
        <v>139</v>
      </c>
      <c r="I16892" t="s">
        <v>140</v>
      </c>
      <c r="J16892" t="s">
        <v>141</v>
      </c>
      <c r="K16892" t="s">
        <v>142</v>
      </c>
      <c r="L16892">
        <v>11</v>
      </c>
      <c r="M16892" t="s">
        <v>41</v>
      </c>
      <c r="N16892">
        <v>11500</v>
      </c>
      <c r="O16892" t="s">
        <v>260</v>
      </c>
      <c r="P16892">
        <v>1150061100</v>
      </c>
      <c r="Q16892" t="s">
        <v>261</v>
      </c>
      <c r="R16892">
        <v>1150010500</v>
      </c>
      <c r="S16892" t="s">
        <v>262</v>
      </c>
      <c r="T16892">
        <v>1.15001050010799E+18</v>
      </c>
      <c r="U16892">
        <v>1</v>
      </c>
      <c r="V16892" t="s">
        <v>45</v>
      </c>
      <c r="W16892">
        <v>799</v>
      </c>
      <c r="X16892">
        <v>3</v>
      </c>
      <c r="Y16892" t="s">
        <v>11439</v>
      </c>
      <c r="Z16892">
        <v>115002005007</v>
      </c>
      <c r="AA16892" t="s">
        <v>264</v>
      </c>
      <c r="AB16892">
        <v>194</v>
      </c>
      <c r="AD16892">
        <v>1.15001050010799E+24</v>
      </c>
      <c r="AE16892" t="s">
        <v>11440</v>
      </c>
      <c r="AF16892" t="s">
        <v>11441</v>
      </c>
      <c r="AG16892">
        <v>157210</v>
      </c>
      <c r="AH16892">
        <v>7631</v>
      </c>
      <c r="AI16892" t="s">
        <v>39</v>
      </c>
      <c r="AJ16892" t="s">
        <v>47</v>
      </c>
      <c r="AK16892" t="s">
        <v>39</v>
      </c>
      <c r="AL16892">
        <v>126.829020608118</v>
      </c>
      <c r="AM16892">
        <v>37.558968615836399</v>
      </c>
      <c r="AN168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13310","반달커피서울","마곡점","커피전문점/카페/다방","문영퀸즈파크12차","서울특별시 강서구 공항대로 194",126.829020608118,37.5589686158364);</v>
      </c>
    </row>
    <row r="16893" spans="1:40" hidden="1" x14ac:dyDescent="0.45">
      <c r="A16893">
        <v>17604207</v>
      </c>
      <c r="B16893" t="s">
        <v>59827</v>
      </c>
      <c r="C16893" t="s">
        <v>39</v>
      </c>
      <c r="D16893" t="s">
        <v>60</v>
      </c>
      <c r="E16893" t="s">
        <v>61</v>
      </c>
      <c r="F16893" t="s">
        <v>137</v>
      </c>
      <c r="G16893" t="s">
        <v>138</v>
      </c>
      <c r="H16893" t="s">
        <v>139</v>
      </c>
      <c r="I16893" t="s">
        <v>140</v>
      </c>
      <c r="J16893" t="s">
        <v>141</v>
      </c>
      <c r="K16893" t="s">
        <v>142</v>
      </c>
      <c r="L16893">
        <v>11</v>
      </c>
      <c r="M16893" t="s">
        <v>41</v>
      </c>
      <c r="N16893">
        <v>11440</v>
      </c>
      <c r="O16893" t="s">
        <v>81</v>
      </c>
      <c r="P16893">
        <v>1144056500</v>
      </c>
      <c r="Q16893" t="s">
        <v>109</v>
      </c>
      <c r="R16893">
        <v>1144010200</v>
      </c>
      <c r="S16893" t="s">
        <v>109</v>
      </c>
      <c r="T16893">
        <v>1.1440102001002801E+18</v>
      </c>
      <c r="U16893">
        <v>1</v>
      </c>
      <c r="V16893" t="s">
        <v>45</v>
      </c>
      <c r="W16893">
        <v>28</v>
      </c>
      <c r="X16893">
        <v>42</v>
      </c>
      <c r="Y16893" t="s">
        <v>59828</v>
      </c>
      <c r="Z16893">
        <v>114404139176</v>
      </c>
      <c r="AA16893" t="s">
        <v>59829</v>
      </c>
      <c r="AB16893">
        <v>11</v>
      </c>
      <c r="AD16893">
        <v>1.1440102001002801E+24</v>
      </c>
      <c r="AE16893" t="s">
        <v>39</v>
      </c>
      <c r="AF16893" t="s">
        <v>59830</v>
      </c>
      <c r="AG16893">
        <v>121800</v>
      </c>
      <c r="AH16893">
        <v>4183</v>
      </c>
      <c r="AI16893" t="s">
        <v>39</v>
      </c>
      <c r="AJ16893" t="s">
        <v>47</v>
      </c>
      <c r="AK16893" t="s">
        <v>39</v>
      </c>
      <c r="AL16893">
        <v>126.961155203689</v>
      </c>
      <c r="AM16893">
        <v>37.549708104548301</v>
      </c>
      <c r="AN168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04207","몽이커피","","커피전문점/카페/다방","","서울특별시 마포구 만리재로12길 11",126.961155203689,37.5497081045483);</v>
      </c>
    </row>
    <row r="16894" spans="1:40" hidden="1" x14ac:dyDescent="0.45">
      <c r="A16894">
        <v>17601789</v>
      </c>
      <c r="B16894" t="s">
        <v>39361</v>
      </c>
      <c r="C16894" t="s">
        <v>39</v>
      </c>
      <c r="D16894" t="s">
        <v>60</v>
      </c>
      <c r="E16894" t="s">
        <v>61</v>
      </c>
      <c r="F16894" t="s">
        <v>137</v>
      </c>
      <c r="G16894" t="s">
        <v>138</v>
      </c>
      <c r="H16894" t="s">
        <v>139</v>
      </c>
      <c r="I16894" t="s">
        <v>140</v>
      </c>
      <c r="J16894" t="s">
        <v>141</v>
      </c>
      <c r="K16894" t="s">
        <v>142</v>
      </c>
      <c r="L16894">
        <v>11</v>
      </c>
      <c r="M16894" t="s">
        <v>41</v>
      </c>
      <c r="N16894">
        <v>11140</v>
      </c>
      <c r="O16894" t="s">
        <v>132</v>
      </c>
      <c r="P16894">
        <v>1114059000</v>
      </c>
      <c r="Q16894" t="s">
        <v>568</v>
      </c>
      <c r="R16894">
        <v>1114014800</v>
      </c>
      <c r="S16894" t="s">
        <v>569</v>
      </c>
      <c r="T16894">
        <v>1.11401480010017E+18</v>
      </c>
      <c r="U16894">
        <v>1</v>
      </c>
      <c r="V16894" t="s">
        <v>45</v>
      </c>
      <c r="W16894">
        <v>17</v>
      </c>
      <c r="X16894">
        <v>2</v>
      </c>
      <c r="Y16894" t="s">
        <v>2704</v>
      </c>
      <c r="Z16894">
        <v>111404103267</v>
      </c>
      <c r="AA16894" t="s">
        <v>2705</v>
      </c>
      <c r="AB16894">
        <v>20</v>
      </c>
      <c r="AD16894">
        <v>1.11401480010017E+24</v>
      </c>
      <c r="AE16894" t="s">
        <v>6361</v>
      </c>
      <c r="AF16894" t="s">
        <v>2707</v>
      </c>
      <c r="AG16894">
        <v>100726</v>
      </c>
      <c r="AH16894">
        <v>4563</v>
      </c>
      <c r="AI16894" t="s">
        <v>2708</v>
      </c>
      <c r="AJ16894" t="s">
        <v>2548</v>
      </c>
      <c r="AK16894" t="s">
        <v>39</v>
      </c>
      <c r="AL16894">
        <v>127.007653750847</v>
      </c>
      <c r="AM16894">
        <v>37.568723638008002</v>
      </c>
      <c r="AN168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01789","샌디","","커피전문점/카페/다방","현대시티타워","서울특별시 중구 장충단로13길 20",127.007653750847,37.568723638008);</v>
      </c>
    </row>
    <row r="16895" spans="1:40" hidden="1" x14ac:dyDescent="0.45">
      <c r="A16895">
        <v>17585906</v>
      </c>
      <c r="B16895" t="s">
        <v>41306</v>
      </c>
      <c r="C16895" t="s">
        <v>39</v>
      </c>
      <c r="D16895" t="s">
        <v>60</v>
      </c>
      <c r="E16895" t="s">
        <v>61</v>
      </c>
      <c r="F16895" t="s">
        <v>137</v>
      </c>
      <c r="G16895" t="s">
        <v>138</v>
      </c>
      <c r="H16895" t="s">
        <v>139</v>
      </c>
      <c r="I16895" t="s">
        <v>140</v>
      </c>
      <c r="J16895" t="s">
        <v>141</v>
      </c>
      <c r="K16895" t="s">
        <v>142</v>
      </c>
      <c r="L16895">
        <v>11</v>
      </c>
      <c r="M16895" t="s">
        <v>41</v>
      </c>
      <c r="N16895">
        <v>11170</v>
      </c>
      <c r="O16895" t="s">
        <v>207</v>
      </c>
      <c r="P16895">
        <v>1117065000</v>
      </c>
      <c r="Q16895" t="s">
        <v>1332</v>
      </c>
      <c r="R16895">
        <v>1117013000</v>
      </c>
      <c r="S16895" t="s">
        <v>1333</v>
      </c>
      <c r="T16895">
        <v>1.1170130001002001E+18</v>
      </c>
      <c r="U16895">
        <v>1</v>
      </c>
      <c r="V16895" t="s">
        <v>45</v>
      </c>
      <c r="W16895">
        <v>20</v>
      </c>
      <c r="X16895">
        <v>16</v>
      </c>
      <c r="Y16895" t="s">
        <v>59833</v>
      </c>
      <c r="Z16895">
        <v>111703102006</v>
      </c>
      <c r="AA16895" t="s">
        <v>11880</v>
      </c>
      <c r="AB16895">
        <v>13</v>
      </c>
      <c r="AD16895">
        <v>1.1170130001002E+24</v>
      </c>
      <c r="AE16895" t="s">
        <v>39</v>
      </c>
      <c r="AF16895" t="s">
        <v>59834</v>
      </c>
      <c r="AG16895">
        <v>140858</v>
      </c>
      <c r="AH16895">
        <v>4406</v>
      </c>
      <c r="AI16895" t="s">
        <v>39</v>
      </c>
      <c r="AJ16895" t="s">
        <v>39</v>
      </c>
      <c r="AK16895" t="s">
        <v>39</v>
      </c>
      <c r="AL16895">
        <v>126.99638092328701</v>
      </c>
      <c r="AM16895">
        <v>37.531451216101303</v>
      </c>
      <c r="AN168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5906","스타카페","","커피전문점/카페/다방","","서울특별시 용산구 우사단로 13",126.996380923287,37.5314512161013);</v>
      </c>
    </row>
    <row r="16896" spans="1:40" hidden="1" x14ac:dyDescent="0.45">
      <c r="A16896">
        <v>17591433</v>
      </c>
      <c r="B16896" t="s">
        <v>11058</v>
      </c>
      <c r="C16896" t="s">
        <v>59835</v>
      </c>
      <c r="D16896" t="s">
        <v>60</v>
      </c>
      <c r="E16896" t="s">
        <v>61</v>
      </c>
      <c r="F16896" t="s">
        <v>137</v>
      </c>
      <c r="G16896" t="s">
        <v>138</v>
      </c>
      <c r="H16896" t="s">
        <v>139</v>
      </c>
      <c r="I16896" t="s">
        <v>140</v>
      </c>
      <c r="J16896" t="s">
        <v>141</v>
      </c>
      <c r="K16896" t="s">
        <v>142</v>
      </c>
      <c r="L16896">
        <v>11</v>
      </c>
      <c r="M16896" t="s">
        <v>41</v>
      </c>
      <c r="N16896">
        <v>11320</v>
      </c>
      <c r="O16896" t="s">
        <v>399</v>
      </c>
      <c r="P16896">
        <v>1132051300</v>
      </c>
      <c r="Q16896" t="s">
        <v>4276</v>
      </c>
      <c r="R16896">
        <v>1132010700</v>
      </c>
      <c r="S16896" t="s">
        <v>598</v>
      </c>
      <c r="T16896">
        <v>1.13201070010501E+18</v>
      </c>
      <c r="U16896">
        <v>1</v>
      </c>
      <c r="V16896" t="s">
        <v>45</v>
      </c>
      <c r="W16896">
        <v>501</v>
      </c>
      <c r="X16896">
        <v>20</v>
      </c>
      <c r="Y16896" t="s">
        <v>39991</v>
      </c>
      <c r="Z16896">
        <v>113204127302</v>
      </c>
      <c r="AA16896" t="s">
        <v>5739</v>
      </c>
      <c r="AB16896">
        <v>31</v>
      </c>
      <c r="AD16896">
        <v>1.13201070010501E+24</v>
      </c>
      <c r="AE16896" t="s">
        <v>39</v>
      </c>
      <c r="AF16896" t="s">
        <v>39992</v>
      </c>
      <c r="AG16896">
        <v>132916</v>
      </c>
      <c r="AH16896">
        <v>1478</v>
      </c>
      <c r="AI16896" t="s">
        <v>39</v>
      </c>
      <c r="AJ16896" t="s">
        <v>39</v>
      </c>
      <c r="AK16896" t="s">
        <v>39</v>
      </c>
      <c r="AL16896">
        <v>127.041091939447</v>
      </c>
      <c r="AM16896">
        <v>37.634091155343498</v>
      </c>
      <c r="AN168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1433","메가커피","창동신창점","커피전문점/카페/다방","","서울특별시 도봉구 우이천로4길 31",127.041091939447,37.6340911553435);</v>
      </c>
    </row>
    <row r="16897" spans="1:40" hidden="1" x14ac:dyDescent="0.45">
      <c r="A16897">
        <v>17579398</v>
      </c>
      <c r="B16897" t="s">
        <v>17193</v>
      </c>
      <c r="C16897" t="s">
        <v>9731</v>
      </c>
      <c r="D16897" t="s">
        <v>60</v>
      </c>
      <c r="E16897" t="s">
        <v>61</v>
      </c>
      <c r="F16897" t="s">
        <v>137</v>
      </c>
      <c r="G16897" t="s">
        <v>138</v>
      </c>
      <c r="H16897" t="s">
        <v>139</v>
      </c>
      <c r="I16897" t="s">
        <v>140</v>
      </c>
      <c r="J16897" t="s">
        <v>141</v>
      </c>
      <c r="K16897" t="s">
        <v>142</v>
      </c>
      <c r="L16897">
        <v>11</v>
      </c>
      <c r="M16897" t="s">
        <v>41</v>
      </c>
      <c r="N16897">
        <v>11470</v>
      </c>
      <c r="O16897" t="s">
        <v>115</v>
      </c>
      <c r="P16897">
        <v>1147062000</v>
      </c>
      <c r="Q16897" t="s">
        <v>1422</v>
      </c>
      <c r="R16897">
        <v>1147010100</v>
      </c>
      <c r="S16897" t="s">
        <v>172</v>
      </c>
      <c r="T16897">
        <v>1.14701010011031E+18</v>
      </c>
      <c r="U16897">
        <v>1</v>
      </c>
      <c r="V16897" t="s">
        <v>45</v>
      </c>
      <c r="W16897">
        <v>1031</v>
      </c>
      <c r="X16897">
        <v>1</v>
      </c>
      <c r="Y16897" t="s">
        <v>38107</v>
      </c>
      <c r="Z16897">
        <v>114703005068</v>
      </c>
      <c r="AA16897" t="s">
        <v>173</v>
      </c>
      <c r="AB16897">
        <v>276</v>
      </c>
      <c r="AD16897">
        <v>1.14701010011031E+24</v>
      </c>
      <c r="AE16897" t="s">
        <v>39</v>
      </c>
      <c r="AF16897" t="s">
        <v>38108</v>
      </c>
      <c r="AG16897">
        <v>158071</v>
      </c>
      <c r="AH16897">
        <v>8082</v>
      </c>
      <c r="AI16897" t="s">
        <v>39</v>
      </c>
      <c r="AJ16897" t="s">
        <v>47</v>
      </c>
      <c r="AK16897" t="s">
        <v>39</v>
      </c>
      <c r="AL16897">
        <v>126.852864242245</v>
      </c>
      <c r="AM16897">
        <v>37.520827591712603</v>
      </c>
      <c r="AN168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79398","빽다방","신정네거리점","커피전문점/카페/다방","","서울특별시 양천구 중앙로 276",126.852864242245,37.5208275917126);</v>
      </c>
    </row>
    <row r="16898" spans="1:40" hidden="1" x14ac:dyDescent="0.45">
      <c r="A16898">
        <v>17589101</v>
      </c>
      <c r="B16898" t="s">
        <v>5750</v>
      </c>
      <c r="C16898" t="s">
        <v>59836</v>
      </c>
      <c r="D16898" t="s">
        <v>60</v>
      </c>
      <c r="E16898" t="s">
        <v>61</v>
      </c>
      <c r="F16898" t="s">
        <v>137</v>
      </c>
      <c r="G16898" t="s">
        <v>138</v>
      </c>
      <c r="H16898" t="s">
        <v>139</v>
      </c>
      <c r="I16898" t="s">
        <v>140</v>
      </c>
      <c r="J16898" t="s">
        <v>141</v>
      </c>
      <c r="K16898" t="s">
        <v>142</v>
      </c>
      <c r="L16898">
        <v>11</v>
      </c>
      <c r="M16898" t="s">
        <v>41</v>
      </c>
      <c r="N16898">
        <v>11620</v>
      </c>
      <c r="O16898" t="s">
        <v>245</v>
      </c>
      <c r="P16898">
        <v>1162059500</v>
      </c>
      <c r="Q16898" t="s">
        <v>556</v>
      </c>
      <c r="R16898">
        <v>1162010100</v>
      </c>
      <c r="S16898" t="s">
        <v>268</v>
      </c>
      <c r="T16898">
        <v>1.1620101001087501E+18</v>
      </c>
      <c r="U16898">
        <v>1</v>
      </c>
      <c r="V16898" t="s">
        <v>45</v>
      </c>
      <c r="W16898">
        <v>875</v>
      </c>
      <c r="X16898">
        <v>1</v>
      </c>
      <c r="Y16898" t="s">
        <v>8583</v>
      </c>
      <c r="Z16898">
        <v>116202000003</v>
      </c>
      <c r="AA16898" t="s">
        <v>248</v>
      </c>
      <c r="AB16898">
        <v>1802</v>
      </c>
      <c r="AD16898">
        <v>1.16201010010875E+24</v>
      </c>
      <c r="AE16898" t="s">
        <v>8584</v>
      </c>
      <c r="AF16898" t="s">
        <v>8585</v>
      </c>
      <c r="AG16898">
        <v>151836</v>
      </c>
      <c r="AH16898">
        <v>8786</v>
      </c>
      <c r="AI16898" t="s">
        <v>39</v>
      </c>
      <c r="AJ16898" t="s">
        <v>47</v>
      </c>
      <c r="AK16898" t="s">
        <v>39</v>
      </c>
      <c r="AL16898">
        <v>126.95032194186101</v>
      </c>
      <c r="AM16898">
        <v>37.481267879365703</v>
      </c>
      <c r="AN168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9101","카페","그리닝봉천점","커피전문점/카페/다방","관악캠퍼스타워","서울특별시 관악구 남부순환로 1802",126.950321941861,37.4812678793657);</v>
      </c>
    </row>
    <row r="16899" spans="1:40" hidden="1" x14ac:dyDescent="0.45">
      <c r="A16899">
        <v>17582940</v>
      </c>
      <c r="B16899" t="s">
        <v>17193</v>
      </c>
      <c r="C16899" t="s">
        <v>39</v>
      </c>
      <c r="D16899" t="s">
        <v>60</v>
      </c>
      <c r="E16899" t="s">
        <v>61</v>
      </c>
      <c r="F16899" t="s">
        <v>137</v>
      </c>
      <c r="G16899" t="s">
        <v>138</v>
      </c>
      <c r="H16899" t="s">
        <v>139</v>
      </c>
      <c r="I16899" t="s">
        <v>140</v>
      </c>
      <c r="J16899" t="s">
        <v>141</v>
      </c>
      <c r="K16899" t="s">
        <v>142</v>
      </c>
      <c r="L16899">
        <v>11</v>
      </c>
      <c r="M16899" t="s">
        <v>41</v>
      </c>
      <c r="N16899">
        <v>11290</v>
      </c>
      <c r="O16899" t="s">
        <v>93</v>
      </c>
      <c r="P16899">
        <v>1129081000</v>
      </c>
      <c r="Q16899" t="s">
        <v>1535</v>
      </c>
      <c r="R16899">
        <v>1129013900</v>
      </c>
      <c r="S16899" t="s">
        <v>1535</v>
      </c>
      <c r="T16899">
        <v>1.12901390010133E+18</v>
      </c>
      <c r="U16899">
        <v>1</v>
      </c>
      <c r="V16899" t="s">
        <v>45</v>
      </c>
      <c r="W16899">
        <v>133</v>
      </c>
      <c r="X16899">
        <v>74</v>
      </c>
      <c r="Y16899" t="s">
        <v>18168</v>
      </c>
      <c r="Z16899">
        <v>112904121716</v>
      </c>
      <c r="AA16899" t="s">
        <v>7699</v>
      </c>
      <c r="AB16899">
        <v>63</v>
      </c>
      <c r="AD16899">
        <v>1.1290139001013301E+24</v>
      </c>
      <c r="AE16899" t="s">
        <v>39</v>
      </c>
      <c r="AF16899" t="s">
        <v>18169</v>
      </c>
      <c r="AG16899">
        <v>136817</v>
      </c>
      <c r="AH16899">
        <v>2781</v>
      </c>
      <c r="AI16899" t="s">
        <v>39</v>
      </c>
      <c r="AJ16899" t="s">
        <v>39</v>
      </c>
      <c r="AK16899" t="s">
        <v>39</v>
      </c>
      <c r="AL16899">
        <v>127.064851351047</v>
      </c>
      <c r="AM16899">
        <v>37.613242607052001</v>
      </c>
      <c r="AN168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2940","빽다방","","커피전문점/카페/다방","","서울특별시 성북구 한천로78길 63",127.064851351047,37.613242607052);</v>
      </c>
    </row>
    <row r="16900" spans="1:40" hidden="1" x14ac:dyDescent="0.45">
      <c r="A16900">
        <v>17593567</v>
      </c>
      <c r="B16900" t="s">
        <v>10978</v>
      </c>
      <c r="C16900" t="s">
        <v>39</v>
      </c>
      <c r="D16900" t="s">
        <v>60</v>
      </c>
      <c r="E16900" t="s">
        <v>61</v>
      </c>
      <c r="F16900" t="s">
        <v>137</v>
      </c>
      <c r="G16900" t="s">
        <v>138</v>
      </c>
      <c r="H16900" t="s">
        <v>139</v>
      </c>
      <c r="I16900" t="s">
        <v>140</v>
      </c>
      <c r="J16900" t="s">
        <v>141</v>
      </c>
      <c r="K16900" t="s">
        <v>142</v>
      </c>
      <c r="L16900">
        <v>11</v>
      </c>
      <c r="M16900" t="s">
        <v>41</v>
      </c>
      <c r="N16900">
        <v>11200</v>
      </c>
      <c r="O16900" t="s">
        <v>48</v>
      </c>
      <c r="P16900">
        <v>1120057000</v>
      </c>
      <c r="Q16900" t="s">
        <v>3248</v>
      </c>
      <c r="R16900">
        <v>1120010700</v>
      </c>
      <c r="S16900" t="s">
        <v>123</v>
      </c>
      <c r="T16900">
        <v>1.12001070010306E+18</v>
      </c>
      <c r="U16900">
        <v>1</v>
      </c>
      <c r="V16900" t="s">
        <v>45</v>
      </c>
      <c r="W16900">
        <v>306</v>
      </c>
      <c r="X16900">
        <v>16</v>
      </c>
      <c r="Y16900" t="s">
        <v>59837</v>
      </c>
      <c r="Z16900">
        <v>112004109537</v>
      </c>
      <c r="AA16900" t="s">
        <v>5922</v>
      </c>
      <c r="AB16900">
        <v>15</v>
      </c>
      <c r="AC16900">
        <v>14</v>
      </c>
      <c r="AD16900">
        <v>1.1200107001030599E+24</v>
      </c>
      <c r="AE16900" t="s">
        <v>39</v>
      </c>
      <c r="AF16900" t="s">
        <v>59838</v>
      </c>
      <c r="AG16900">
        <v>133868</v>
      </c>
      <c r="AH16900">
        <v>4714</v>
      </c>
      <c r="AI16900" t="s">
        <v>39</v>
      </c>
      <c r="AJ16900" t="s">
        <v>39</v>
      </c>
      <c r="AK16900" t="s">
        <v>39</v>
      </c>
      <c r="AL16900">
        <v>127.030868161878</v>
      </c>
      <c r="AM16900">
        <v>37.559329368391303</v>
      </c>
      <c r="AN169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3567","커피포유","","커피전문점/카페/다방","","서울특별시 성동구 행당로15길 15-14",127.030868161878,37.5593293683913);</v>
      </c>
    </row>
    <row r="16901" spans="1:40" hidden="1" x14ac:dyDescent="0.45">
      <c r="A16901">
        <v>17586345</v>
      </c>
      <c r="B16901" t="s">
        <v>59839</v>
      </c>
      <c r="C16901" t="s">
        <v>39</v>
      </c>
      <c r="D16901" t="s">
        <v>60</v>
      </c>
      <c r="E16901" t="s">
        <v>61</v>
      </c>
      <c r="F16901" t="s">
        <v>137</v>
      </c>
      <c r="G16901" t="s">
        <v>138</v>
      </c>
      <c r="H16901" t="s">
        <v>139</v>
      </c>
      <c r="I16901" t="s">
        <v>140</v>
      </c>
      <c r="J16901" t="s">
        <v>141</v>
      </c>
      <c r="K16901" t="s">
        <v>142</v>
      </c>
      <c r="L16901">
        <v>11</v>
      </c>
      <c r="M16901" t="s">
        <v>41</v>
      </c>
      <c r="N16901">
        <v>11500</v>
      </c>
      <c r="O16901" t="s">
        <v>260</v>
      </c>
      <c r="P16901">
        <v>1150061100</v>
      </c>
      <c r="Q16901" t="s">
        <v>261</v>
      </c>
      <c r="R16901">
        <v>1150010600</v>
      </c>
      <c r="S16901" t="s">
        <v>1406</v>
      </c>
      <c r="T16901">
        <v>1.1500106001070001E+18</v>
      </c>
      <c r="U16901">
        <v>1</v>
      </c>
      <c r="V16901" t="s">
        <v>45</v>
      </c>
      <c r="W16901">
        <v>700</v>
      </c>
      <c r="Y16901" t="s">
        <v>19891</v>
      </c>
      <c r="Z16901">
        <v>115004145058</v>
      </c>
      <c r="AA16901" t="s">
        <v>3304</v>
      </c>
      <c r="AB16901">
        <v>19</v>
      </c>
      <c r="AD16901">
        <v>1.150010600107E+24</v>
      </c>
      <c r="AE16901" t="s">
        <v>49799</v>
      </c>
      <c r="AF16901" t="s">
        <v>19892</v>
      </c>
      <c r="AG16901">
        <v>157833</v>
      </c>
      <c r="AH16901">
        <v>7639</v>
      </c>
      <c r="AI16901" t="s">
        <v>39</v>
      </c>
      <c r="AJ16901" t="s">
        <v>47</v>
      </c>
      <c r="AK16901" t="s">
        <v>39</v>
      </c>
      <c r="AL16901">
        <v>126.835074800586</v>
      </c>
      <c r="AM16901">
        <v>37.552496028060403</v>
      </c>
      <c r="AN169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6345","카페알린","","커피전문점/카페/다방","발산시장","서울특별시 강서구 강서로47길 19",126.835074800586,37.5524960280604);</v>
      </c>
    </row>
    <row r="16902" spans="1:40" hidden="1" x14ac:dyDescent="0.45">
      <c r="A16902">
        <v>17585407</v>
      </c>
      <c r="B16902" t="s">
        <v>59841</v>
      </c>
      <c r="C16902" t="s">
        <v>39</v>
      </c>
      <c r="D16902" t="s">
        <v>60</v>
      </c>
      <c r="E16902" t="s">
        <v>61</v>
      </c>
      <c r="F16902" t="s">
        <v>137</v>
      </c>
      <c r="G16902" t="s">
        <v>138</v>
      </c>
      <c r="H16902" t="s">
        <v>7816</v>
      </c>
      <c r="I16902" t="s">
        <v>7817</v>
      </c>
      <c r="J16902" t="s">
        <v>141</v>
      </c>
      <c r="K16902" t="s">
        <v>142</v>
      </c>
      <c r="L16902">
        <v>11</v>
      </c>
      <c r="M16902" t="s">
        <v>41</v>
      </c>
      <c r="N16902">
        <v>11305</v>
      </c>
      <c r="O16902" t="s">
        <v>301</v>
      </c>
      <c r="P16902">
        <v>1130559500</v>
      </c>
      <c r="Q16902" t="s">
        <v>558</v>
      </c>
      <c r="R16902">
        <v>1130510200</v>
      </c>
      <c r="S16902" t="s">
        <v>559</v>
      </c>
      <c r="T16902">
        <v>1.13051020010467E+18</v>
      </c>
      <c r="U16902">
        <v>1</v>
      </c>
      <c r="V16902" t="s">
        <v>45</v>
      </c>
      <c r="W16902">
        <v>467</v>
      </c>
      <c r="X16902">
        <v>2</v>
      </c>
      <c r="Y16902" t="s">
        <v>59842</v>
      </c>
      <c r="Z16902">
        <v>113054124145</v>
      </c>
      <c r="AA16902" t="s">
        <v>59843</v>
      </c>
      <c r="AB16902">
        <v>31</v>
      </c>
      <c r="AD16902">
        <v>1.1305102001046701E+24</v>
      </c>
      <c r="AE16902" t="s">
        <v>59844</v>
      </c>
      <c r="AF16902" t="s">
        <v>59845</v>
      </c>
      <c r="AG16902">
        <v>142868</v>
      </c>
      <c r="AH16902">
        <v>1057</v>
      </c>
      <c r="AI16902" t="s">
        <v>39</v>
      </c>
      <c r="AJ16902" t="s">
        <v>39</v>
      </c>
      <c r="AK16902" t="s">
        <v>39</v>
      </c>
      <c r="AL16902">
        <v>127.031157942954</v>
      </c>
      <c r="AM16902">
        <v>37.640893903601601</v>
      </c>
      <c r="AN169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5407","치유타로","","사주카페","젠하우스","서울특별시 강북구 도봉로96가길 31",127.031157942954,37.6408939036016);</v>
      </c>
    </row>
    <row r="16903" spans="1:40" hidden="1" x14ac:dyDescent="0.45">
      <c r="A16903">
        <v>17581114</v>
      </c>
      <c r="B16903" t="s">
        <v>19498</v>
      </c>
      <c r="C16903" t="s">
        <v>7949</v>
      </c>
      <c r="D16903" t="s">
        <v>60</v>
      </c>
      <c r="E16903" t="s">
        <v>61</v>
      </c>
      <c r="F16903" t="s">
        <v>137</v>
      </c>
      <c r="G16903" t="s">
        <v>138</v>
      </c>
      <c r="H16903" t="s">
        <v>139</v>
      </c>
      <c r="I16903" t="s">
        <v>140</v>
      </c>
      <c r="J16903" t="s">
        <v>141</v>
      </c>
      <c r="K16903" t="s">
        <v>142</v>
      </c>
      <c r="L16903">
        <v>11</v>
      </c>
      <c r="M16903" t="s">
        <v>41</v>
      </c>
      <c r="N16903">
        <v>11560</v>
      </c>
      <c r="O16903" t="s">
        <v>42</v>
      </c>
      <c r="P16903">
        <v>1156060500</v>
      </c>
      <c r="Q16903" t="s">
        <v>625</v>
      </c>
      <c r="R16903">
        <v>1156012100</v>
      </c>
      <c r="S16903" t="s">
        <v>626</v>
      </c>
      <c r="T16903">
        <v>1.1560121001008399E+18</v>
      </c>
      <c r="U16903">
        <v>1</v>
      </c>
      <c r="V16903" t="s">
        <v>45</v>
      </c>
      <c r="W16903">
        <v>84</v>
      </c>
      <c r="X16903">
        <v>2</v>
      </c>
      <c r="Y16903" t="s">
        <v>4565</v>
      </c>
      <c r="Z16903">
        <v>115603005074</v>
      </c>
      <c r="AA16903" t="s">
        <v>1272</v>
      </c>
      <c r="AB16903">
        <v>76</v>
      </c>
      <c r="AD16903">
        <v>1.15601210010084E+24</v>
      </c>
      <c r="AE16903" t="s">
        <v>4566</v>
      </c>
      <c r="AF16903" t="s">
        <v>4567</v>
      </c>
      <c r="AG16903">
        <v>150836</v>
      </c>
      <c r="AH16903">
        <v>7294</v>
      </c>
      <c r="AI16903" t="s">
        <v>39</v>
      </c>
      <c r="AJ16903" t="s">
        <v>39</v>
      </c>
      <c r="AK16903" t="s">
        <v>39</v>
      </c>
      <c r="AL16903">
        <v>126.88989305385201</v>
      </c>
      <c r="AM16903">
        <v>37.520640826148998</v>
      </c>
      <c r="AN169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1114","더벤티","문래점","커피전문점/카페/다방","동국메뜨리앙","서울특별시 영등포구 선유로 76",126.889893053852,37.520640826149);</v>
      </c>
    </row>
    <row r="16904" spans="1:40" hidden="1" x14ac:dyDescent="0.45">
      <c r="A16904">
        <v>17595952</v>
      </c>
      <c r="B16904" t="s">
        <v>59847</v>
      </c>
      <c r="C16904" t="s">
        <v>39</v>
      </c>
      <c r="D16904" t="s">
        <v>60</v>
      </c>
      <c r="E16904" t="s">
        <v>61</v>
      </c>
      <c r="F16904" t="s">
        <v>137</v>
      </c>
      <c r="G16904" t="s">
        <v>138</v>
      </c>
      <c r="H16904" t="s">
        <v>139</v>
      </c>
      <c r="I16904" t="s">
        <v>140</v>
      </c>
      <c r="J16904" t="s">
        <v>141</v>
      </c>
      <c r="K16904" t="s">
        <v>142</v>
      </c>
      <c r="L16904">
        <v>11</v>
      </c>
      <c r="M16904" t="s">
        <v>41</v>
      </c>
      <c r="N16904">
        <v>11740</v>
      </c>
      <c r="O16904" t="s">
        <v>96</v>
      </c>
      <c r="P16904">
        <v>1174070000</v>
      </c>
      <c r="Q16904" t="s">
        <v>655</v>
      </c>
      <c r="R16904">
        <v>1174010600</v>
      </c>
      <c r="S16904" t="s">
        <v>656</v>
      </c>
      <c r="T16904">
        <v>1.1740106001006999E+18</v>
      </c>
      <c r="U16904">
        <v>1</v>
      </c>
      <c r="V16904" t="s">
        <v>45</v>
      </c>
      <c r="W16904">
        <v>70</v>
      </c>
      <c r="X16904">
        <v>1</v>
      </c>
      <c r="Y16904" t="s">
        <v>44447</v>
      </c>
      <c r="Z16904">
        <v>117404172436</v>
      </c>
      <c r="AA16904" t="s">
        <v>15895</v>
      </c>
      <c r="AB16904">
        <v>45</v>
      </c>
      <c r="AD16904">
        <v>1.1740106001007E+24</v>
      </c>
      <c r="AE16904" t="s">
        <v>39</v>
      </c>
      <c r="AF16904" t="s">
        <v>44448</v>
      </c>
      <c r="AG16904">
        <v>134817</v>
      </c>
      <c r="AH16904">
        <v>5364</v>
      </c>
      <c r="AI16904" t="s">
        <v>39</v>
      </c>
      <c r="AJ16904" t="s">
        <v>47</v>
      </c>
      <c r="AK16904" t="s">
        <v>39</v>
      </c>
      <c r="AL16904">
        <v>127.141383153953</v>
      </c>
      <c r="AM16904">
        <v>37.529702089433798</v>
      </c>
      <c r="AN169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5952","바마커피","","커피전문점/카페/다방","","서울특별시 강동구 풍성로67길 45",127.141383153953,37.5297020894338);</v>
      </c>
    </row>
    <row r="16905" spans="1:40" hidden="1" x14ac:dyDescent="0.45">
      <c r="A16905">
        <v>17591361</v>
      </c>
      <c r="B16905" t="s">
        <v>59848</v>
      </c>
      <c r="C16905" t="s">
        <v>39</v>
      </c>
      <c r="D16905" t="s">
        <v>60</v>
      </c>
      <c r="E16905" t="s">
        <v>61</v>
      </c>
      <c r="F16905" t="s">
        <v>137</v>
      </c>
      <c r="G16905" t="s">
        <v>138</v>
      </c>
      <c r="H16905" t="s">
        <v>139</v>
      </c>
      <c r="I16905" t="s">
        <v>140</v>
      </c>
      <c r="J16905" t="s">
        <v>141</v>
      </c>
      <c r="K16905" t="s">
        <v>142</v>
      </c>
      <c r="L16905">
        <v>11</v>
      </c>
      <c r="M16905" t="s">
        <v>41</v>
      </c>
      <c r="N16905">
        <v>11710</v>
      </c>
      <c r="O16905" t="s">
        <v>55</v>
      </c>
      <c r="P16905">
        <v>1171064200</v>
      </c>
      <c r="Q16905" t="s">
        <v>283</v>
      </c>
      <c r="R16905">
        <v>1171010800</v>
      </c>
      <c r="S16905" t="s">
        <v>284</v>
      </c>
      <c r="T16905">
        <v>1.17101080010642E+18</v>
      </c>
      <c r="U16905">
        <v>1</v>
      </c>
      <c r="V16905" t="s">
        <v>45</v>
      </c>
      <c r="W16905">
        <v>642</v>
      </c>
      <c r="X16905">
        <v>3</v>
      </c>
      <c r="Y16905" t="s">
        <v>7449</v>
      </c>
      <c r="Z16905">
        <v>117103350849</v>
      </c>
      <c r="AA16905" t="s">
        <v>4505</v>
      </c>
      <c r="AB16905">
        <v>128</v>
      </c>
      <c r="AD16905">
        <v>1.17101080010642E+24</v>
      </c>
      <c r="AE16905" t="s">
        <v>7450</v>
      </c>
      <c r="AF16905" t="s">
        <v>7451</v>
      </c>
      <c r="AG16905">
        <v>138888</v>
      </c>
      <c r="AH16905">
        <v>5854</v>
      </c>
      <c r="AI16905" t="s">
        <v>2708</v>
      </c>
      <c r="AJ16905" t="s">
        <v>47</v>
      </c>
      <c r="AK16905" t="s">
        <v>39</v>
      </c>
      <c r="AL16905">
        <v>127.12046854643999</v>
      </c>
      <c r="AM16905">
        <v>37.486837945714903</v>
      </c>
      <c r="AN169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1361","커피곳간","","커피전문점/카페/다방","문정에스케이브이원지엘메트로시티","서울특별시 송파구 법원로 128",127.12046854644,37.4868379457149);</v>
      </c>
    </row>
    <row r="16906" spans="1:40" hidden="1" x14ac:dyDescent="0.45">
      <c r="A16906">
        <v>17591833</v>
      </c>
      <c r="B16906" t="s">
        <v>9710</v>
      </c>
      <c r="C16906" t="s">
        <v>39</v>
      </c>
      <c r="D16906" t="s">
        <v>60</v>
      </c>
      <c r="E16906" t="s">
        <v>61</v>
      </c>
      <c r="F16906" t="s">
        <v>137</v>
      </c>
      <c r="G16906" t="s">
        <v>138</v>
      </c>
      <c r="H16906" t="s">
        <v>139</v>
      </c>
      <c r="I16906" t="s">
        <v>140</v>
      </c>
      <c r="J16906" t="s">
        <v>141</v>
      </c>
      <c r="K16906" t="s">
        <v>142</v>
      </c>
      <c r="L16906">
        <v>11</v>
      </c>
      <c r="M16906" t="s">
        <v>41</v>
      </c>
      <c r="N16906">
        <v>11500</v>
      </c>
      <c r="O16906" t="s">
        <v>260</v>
      </c>
      <c r="P16906">
        <v>1150064100</v>
      </c>
      <c r="Q16906" t="s">
        <v>658</v>
      </c>
      <c r="R16906">
        <v>1150010900</v>
      </c>
      <c r="S16906" t="s">
        <v>454</v>
      </c>
      <c r="T16906">
        <v>1.15001090010829E+18</v>
      </c>
      <c r="U16906">
        <v>1</v>
      </c>
      <c r="V16906" t="s">
        <v>45</v>
      </c>
      <c r="W16906">
        <v>829</v>
      </c>
      <c r="X16906">
        <v>2</v>
      </c>
      <c r="Y16906" t="s">
        <v>30706</v>
      </c>
      <c r="Z16906">
        <v>115003115002</v>
      </c>
      <c r="AA16906" t="s">
        <v>660</v>
      </c>
      <c r="AB16906">
        <v>287</v>
      </c>
      <c r="AC16906">
        <v>10</v>
      </c>
      <c r="AD16906">
        <v>1.15001090010829E+24</v>
      </c>
      <c r="AE16906" t="s">
        <v>30707</v>
      </c>
      <c r="AF16906" t="s">
        <v>30708</v>
      </c>
      <c r="AG16906">
        <v>157857</v>
      </c>
      <c r="AH16906">
        <v>7510</v>
      </c>
      <c r="AI16906" t="s">
        <v>39</v>
      </c>
      <c r="AJ16906" t="s">
        <v>47</v>
      </c>
      <c r="AK16906" t="s">
        <v>39</v>
      </c>
      <c r="AL16906">
        <v>126.81183976461099</v>
      </c>
      <c r="AM16906">
        <v>37.576763458547497</v>
      </c>
      <c r="AN169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91833","커피이레","","커피전문점/카페/다방","강서농협하나로마트","서울특별시 강서구 금낭화로 287-10",126.811839764611,37.5767634585475);</v>
      </c>
    </row>
    <row r="16907" spans="1:40" hidden="1" x14ac:dyDescent="0.45">
      <c r="A16907">
        <v>17586808</v>
      </c>
      <c r="B16907" t="s">
        <v>40346</v>
      </c>
      <c r="C16907" t="s">
        <v>39</v>
      </c>
      <c r="D16907" t="s">
        <v>60</v>
      </c>
      <c r="E16907" t="s">
        <v>61</v>
      </c>
      <c r="F16907" t="s">
        <v>137</v>
      </c>
      <c r="G16907" t="s">
        <v>138</v>
      </c>
      <c r="H16907" t="s">
        <v>139</v>
      </c>
      <c r="I16907" t="s">
        <v>140</v>
      </c>
      <c r="J16907" t="s">
        <v>141</v>
      </c>
      <c r="K16907" t="s">
        <v>142</v>
      </c>
      <c r="L16907">
        <v>11</v>
      </c>
      <c r="M16907" t="s">
        <v>41</v>
      </c>
      <c r="N16907">
        <v>11260</v>
      </c>
      <c r="O16907" t="s">
        <v>85</v>
      </c>
      <c r="P16907">
        <v>1126059000</v>
      </c>
      <c r="Q16907" t="s">
        <v>677</v>
      </c>
      <c r="R16907">
        <v>1126010200</v>
      </c>
      <c r="S16907" t="s">
        <v>380</v>
      </c>
      <c r="T16907">
        <v>1.12601020010089E+18</v>
      </c>
      <c r="U16907">
        <v>1</v>
      </c>
      <c r="V16907" t="s">
        <v>45</v>
      </c>
      <c r="W16907">
        <v>89</v>
      </c>
      <c r="X16907">
        <v>9</v>
      </c>
      <c r="Y16907" t="s">
        <v>59849</v>
      </c>
      <c r="Z16907">
        <v>112604118153</v>
      </c>
      <c r="AA16907" t="s">
        <v>21993</v>
      </c>
      <c r="AB16907">
        <v>31</v>
      </c>
      <c r="AD16907">
        <v>1.12601020010089E+24</v>
      </c>
      <c r="AE16907" t="s">
        <v>39</v>
      </c>
      <c r="AF16907" t="s">
        <v>59850</v>
      </c>
      <c r="AG16907">
        <v>131859</v>
      </c>
      <c r="AH16907">
        <v>2149</v>
      </c>
      <c r="AI16907" t="s">
        <v>39</v>
      </c>
      <c r="AJ16907" t="s">
        <v>59</v>
      </c>
      <c r="AK16907" t="s">
        <v>39</v>
      </c>
      <c r="AL16907">
        <v>127.089427594076</v>
      </c>
      <c r="AM16907">
        <v>37.5958194042027</v>
      </c>
      <c r="AN169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6808","희커피호프","","커피전문점/카페/다방","","서울특별시 중랑구 망우로50길 31",127.089427594076,37.5958194042027);</v>
      </c>
    </row>
    <row r="16908" spans="1:40" hidden="1" x14ac:dyDescent="0.45">
      <c r="A16908">
        <v>17584668</v>
      </c>
      <c r="B16908" t="s">
        <v>59851</v>
      </c>
      <c r="C16908" t="s">
        <v>39</v>
      </c>
      <c r="D16908" t="s">
        <v>60</v>
      </c>
      <c r="E16908" t="s">
        <v>61</v>
      </c>
      <c r="F16908" t="s">
        <v>137</v>
      </c>
      <c r="G16908" t="s">
        <v>138</v>
      </c>
      <c r="H16908" t="s">
        <v>139</v>
      </c>
      <c r="I16908" t="s">
        <v>140</v>
      </c>
      <c r="J16908" t="s">
        <v>141</v>
      </c>
      <c r="K16908" t="s">
        <v>142</v>
      </c>
      <c r="L16908">
        <v>11</v>
      </c>
      <c r="M16908" t="s">
        <v>41</v>
      </c>
      <c r="N16908">
        <v>11710</v>
      </c>
      <c r="O16908" t="s">
        <v>55</v>
      </c>
      <c r="P16908">
        <v>1171060000</v>
      </c>
      <c r="Q16908" t="s">
        <v>641</v>
      </c>
      <c r="R16908">
        <v>1171010500</v>
      </c>
      <c r="S16908" t="s">
        <v>641</v>
      </c>
      <c r="T16908">
        <v>1.1710105001026601E+18</v>
      </c>
      <c r="U16908">
        <v>1</v>
      </c>
      <c r="V16908" t="s">
        <v>45</v>
      </c>
      <c r="W16908">
        <v>266</v>
      </c>
      <c r="X16908">
        <v>13</v>
      </c>
      <c r="Y16908" t="s">
        <v>27208</v>
      </c>
      <c r="Z16908">
        <v>117104169004</v>
      </c>
      <c r="AA16908" t="s">
        <v>21353</v>
      </c>
      <c r="AB16908">
        <v>9</v>
      </c>
      <c r="AD16908">
        <v>1.17101050010266E+24</v>
      </c>
      <c r="AE16908" t="s">
        <v>39</v>
      </c>
      <c r="AF16908" t="s">
        <v>27209</v>
      </c>
      <c r="AG16908">
        <v>138846</v>
      </c>
      <c r="AH16908">
        <v>5689</v>
      </c>
      <c r="AI16908" t="s">
        <v>39</v>
      </c>
      <c r="AJ16908" t="s">
        <v>47</v>
      </c>
      <c r="AK16908" t="s">
        <v>39</v>
      </c>
      <c r="AL16908">
        <v>127.106214193298</v>
      </c>
      <c r="AM16908">
        <v>37.501634518754202</v>
      </c>
      <c r="AN169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4668","카페코브","","커피전문점/카페/다방","","서울특별시 송파구 가락로15길 9",127.106214193298,37.5016345187542);</v>
      </c>
    </row>
    <row r="16909" spans="1:40" hidden="1" x14ac:dyDescent="0.45">
      <c r="A16909">
        <v>17584470</v>
      </c>
      <c r="B16909" t="s">
        <v>5750</v>
      </c>
      <c r="C16909" t="s">
        <v>59857</v>
      </c>
      <c r="D16909" t="s">
        <v>60</v>
      </c>
      <c r="E16909" t="s">
        <v>61</v>
      </c>
      <c r="F16909" t="s">
        <v>137</v>
      </c>
      <c r="G16909" t="s">
        <v>138</v>
      </c>
      <c r="H16909" t="s">
        <v>139</v>
      </c>
      <c r="I16909" t="s">
        <v>140</v>
      </c>
      <c r="J16909" t="s">
        <v>141</v>
      </c>
      <c r="K16909" t="s">
        <v>142</v>
      </c>
      <c r="L16909">
        <v>11</v>
      </c>
      <c r="M16909" t="s">
        <v>41</v>
      </c>
      <c r="N16909">
        <v>11410</v>
      </c>
      <c r="O16909" t="s">
        <v>128</v>
      </c>
      <c r="P16909">
        <v>1141068500</v>
      </c>
      <c r="Q16909" t="s">
        <v>579</v>
      </c>
      <c r="R16909">
        <v>1141011800</v>
      </c>
      <c r="S16909" t="s">
        <v>580</v>
      </c>
      <c r="T16909">
        <v>1.14101180010397E+18</v>
      </c>
      <c r="U16909">
        <v>1</v>
      </c>
      <c r="V16909" t="s">
        <v>45</v>
      </c>
      <c r="W16909">
        <v>397</v>
      </c>
      <c r="X16909">
        <v>15</v>
      </c>
      <c r="Y16909" t="s">
        <v>15427</v>
      </c>
      <c r="Z16909">
        <v>114103005053</v>
      </c>
      <c r="AA16909" t="s">
        <v>3104</v>
      </c>
      <c r="AB16909">
        <v>92</v>
      </c>
      <c r="AD16909">
        <v>1.1410118001039701E+24</v>
      </c>
      <c r="AE16909" t="s">
        <v>13070</v>
      </c>
      <c r="AF16909" t="s">
        <v>15428</v>
      </c>
      <c r="AG16909">
        <v>120848</v>
      </c>
      <c r="AH16909">
        <v>3659</v>
      </c>
      <c r="AI16909" t="s">
        <v>39</v>
      </c>
      <c r="AJ16909" t="s">
        <v>818</v>
      </c>
      <c r="AK16909" t="s">
        <v>39</v>
      </c>
      <c r="AL16909">
        <v>126.92752251580001</v>
      </c>
      <c r="AM16909">
        <v>37.581187008024301</v>
      </c>
      <c r="AN169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84470","카페","한스스터디비즈룸","커피전문점/카페/다방","민영빌딩","서울특별시 서대문구 가좌로 92",126.9275225158,37.5811870080243);</v>
      </c>
    </row>
    <row r="16910" spans="1:40" hidden="1" x14ac:dyDescent="0.45">
      <c r="A16910">
        <v>17707615</v>
      </c>
      <c r="B16910" t="s">
        <v>21327</v>
      </c>
      <c r="C16910" t="s">
        <v>39</v>
      </c>
      <c r="D16910" t="s">
        <v>60</v>
      </c>
      <c r="E16910" t="s">
        <v>61</v>
      </c>
      <c r="F16910" t="s">
        <v>137</v>
      </c>
      <c r="G16910" t="s">
        <v>138</v>
      </c>
      <c r="H16910" t="s">
        <v>139</v>
      </c>
      <c r="I16910" t="s">
        <v>140</v>
      </c>
      <c r="J16910" t="s">
        <v>141</v>
      </c>
      <c r="K16910" t="s">
        <v>142</v>
      </c>
      <c r="L16910">
        <v>11</v>
      </c>
      <c r="M16910" t="s">
        <v>41</v>
      </c>
      <c r="N16910">
        <v>11290</v>
      </c>
      <c r="O16910" t="s">
        <v>93</v>
      </c>
      <c r="P16910">
        <v>1129068500</v>
      </c>
      <c r="Q16910" t="s">
        <v>217</v>
      </c>
      <c r="R16910">
        <v>1129013400</v>
      </c>
      <c r="S16910" t="s">
        <v>218</v>
      </c>
      <c r="T16910">
        <v>1.12901340011107E+18</v>
      </c>
      <c r="U16910">
        <v>1</v>
      </c>
      <c r="V16910" t="s">
        <v>45</v>
      </c>
      <c r="W16910">
        <v>1107</v>
      </c>
      <c r="Y16910" t="s">
        <v>59858</v>
      </c>
      <c r="Z16910">
        <v>112904121400</v>
      </c>
      <c r="AA16910" t="s">
        <v>1476</v>
      </c>
      <c r="AB16910">
        <v>56</v>
      </c>
      <c r="AD16910">
        <v>1.12901340011107E+24</v>
      </c>
      <c r="AE16910" t="s">
        <v>39</v>
      </c>
      <c r="AF16910" t="s">
        <v>59859</v>
      </c>
      <c r="AG16910">
        <v>136809</v>
      </c>
      <c r="AH16910">
        <v>2726</v>
      </c>
      <c r="AI16910" t="s">
        <v>39</v>
      </c>
      <c r="AJ16910" t="s">
        <v>47</v>
      </c>
      <c r="AK16910" t="s">
        <v>39</v>
      </c>
      <c r="AL16910">
        <v>127.02356325950601</v>
      </c>
      <c r="AM16910">
        <v>37.6090787838463</v>
      </c>
      <c r="AN169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07615","날쌘카페","","커피전문점/카페/다방","","서울특별시 성북구 숭인로2길 56",127.023563259506,37.6090787838463);</v>
      </c>
    </row>
    <row r="16911" spans="1:40" hidden="1" x14ac:dyDescent="0.45">
      <c r="A16911">
        <v>17711413</v>
      </c>
      <c r="B16911" t="s">
        <v>23518</v>
      </c>
      <c r="C16911" t="s">
        <v>11099</v>
      </c>
      <c r="D16911" t="s">
        <v>60</v>
      </c>
      <c r="E16911" t="s">
        <v>61</v>
      </c>
      <c r="F16911" t="s">
        <v>137</v>
      </c>
      <c r="G16911" t="s">
        <v>138</v>
      </c>
      <c r="H16911" t="s">
        <v>139</v>
      </c>
      <c r="I16911" t="s">
        <v>140</v>
      </c>
      <c r="J16911" t="s">
        <v>141</v>
      </c>
      <c r="K16911" t="s">
        <v>142</v>
      </c>
      <c r="L16911">
        <v>11</v>
      </c>
      <c r="M16911" t="s">
        <v>41</v>
      </c>
      <c r="N16911">
        <v>11590</v>
      </c>
      <c r="O16911" t="s">
        <v>65</v>
      </c>
      <c r="P16911">
        <v>1159063000</v>
      </c>
      <c r="Q16911" t="s">
        <v>66</v>
      </c>
      <c r="R16911">
        <v>1159010700</v>
      </c>
      <c r="S16911" t="s">
        <v>67</v>
      </c>
      <c r="T16911">
        <v>1.1590107001007099E+18</v>
      </c>
      <c r="U16911">
        <v>1</v>
      </c>
      <c r="V16911" t="s">
        <v>45</v>
      </c>
      <c r="W16911">
        <v>71</v>
      </c>
      <c r="X16911">
        <v>1</v>
      </c>
      <c r="Y16911" t="s">
        <v>59860</v>
      </c>
      <c r="Z16911">
        <v>115904157142</v>
      </c>
      <c r="AA16911" t="s">
        <v>11137</v>
      </c>
      <c r="AB16911">
        <v>21</v>
      </c>
      <c r="AD16911">
        <v>1.15901070010071E+24</v>
      </c>
      <c r="AE16911" t="s">
        <v>39</v>
      </c>
      <c r="AF16911" t="s">
        <v>59861</v>
      </c>
      <c r="AG16911">
        <v>156814</v>
      </c>
      <c r="AH16911">
        <v>6996</v>
      </c>
      <c r="AI16911" t="s">
        <v>39</v>
      </c>
      <c r="AJ16911" t="s">
        <v>47</v>
      </c>
      <c r="AK16911" t="s">
        <v>39</v>
      </c>
      <c r="AL16911">
        <v>126.981091355693</v>
      </c>
      <c r="AM16911">
        <v>37.490971273396397</v>
      </c>
      <c r="AN169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11413","24시무인셀프카페","사당점","커피전문점/카페/다방","","서울특별시 동작구 동작대로35길 21",126.981091355693,37.4909712733964);</v>
      </c>
    </row>
    <row r="16912" spans="1:40" hidden="1" x14ac:dyDescent="0.45">
      <c r="A16912">
        <v>17705492</v>
      </c>
      <c r="B16912" t="s">
        <v>59862</v>
      </c>
      <c r="C16912" t="s">
        <v>39</v>
      </c>
      <c r="D16912" t="s">
        <v>60</v>
      </c>
      <c r="E16912" t="s">
        <v>61</v>
      </c>
      <c r="F16912" t="s">
        <v>137</v>
      </c>
      <c r="G16912" t="s">
        <v>138</v>
      </c>
      <c r="H16912" t="s">
        <v>139</v>
      </c>
      <c r="I16912" t="s">
        <v>140</v>
      </c>
      <c r="J16912" t="s">
        <v>141</v>
      </c>
      <c r="K16912" t="s">
        <v>142</v>
      </c>
      <c r="L16912">
        <v>11</v>
      </c>
      <c r="M16912" t="s">
        <v>41</v>
      </c>
      <c r="N16912">
        <v>11440</v>
      </c>
      <c r="O16912" t="s">
        <v>81</v>
      </c>
      <c r="P16912">
        <v>1144069000</v>
      </c>
      <c r="Q16912" t="s">
        <v>1179</v>
      </c>
      <c r="R16912">
        <v>1144012300</v>
      </c>
      <c r="S16912" t="s">
        <v>1180</v>
      </c>
      <c r="T16912">
        <v>1.14401230010485E+18</v>
      </c>
      <c r="U16912">
        <v>1</v>
      </c>
      <c r="V16912" t="s">
        <v>45</v>
      </c>
      <c r="W16912">
        <v>485</v>
      </c>
      <c r="X16912">
        <v>23</v>
      </c>
      <c r="Y16912" t="s">
        <v>41086</v>
      </c>
      <c r="Z16912">
        <v>114404139494</v>
      </c>
      <c r="AA16912" t="s">
        <v>10034</v>
      </c>
      <c r="AB16912">
        <v>18</v>
      </c>
      <c r="AD16912">
        <v>1.14401230010485E+24</v>
      </c>
      <c r="AE16912" t="s">
        <v>39</v>
      </c>
      <c r="AF16912" t="s">
        <v>41087</v>
      </c>
      <c r="AG16912">
        <v>121900</v>
      </c>
      <c r="AH16912">
        <v>4011</v>
      </c>
      <c r="AI16912" t="s">
        <v>39</v>
      </c>
      <c r="AJ16912" t="s">
        <v>47</v>
      </c>
      <c r="AK16912" t="s">
        <v>39</v>
      </c>
      <c r="AL16912">
        <v>126.907789774002</v>
      </c>
      <c r="AM16912">
        <v>37.557083569928402</v>
      </c>
      <c r="AN169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05492","복래로커피","","커피전문점/카페/다방","","서울특별시 마포구 월드컵로23길 18",126.907789774002,37.5570835699284);</v>
      </c>
    </row>
    <row r="16913" spans="1:40" hidden="1" x14ac:dyDescent="0.45">
      <c r="A16913">
        <v>17715400</v>
      </c>
      <c r="B16913" t="s">
        <v>59863</v>
      </c>
      <c r="C16913" t="s">
        <v>39</v>
      </c>
      <c r="D16913" t="s">
        <v>60</v>
      </c>
      <c r="E16913" t="s">
        <v>61</v>
      </c>
      <c r="F16913" t="s">
        <v>137</v>
      </c>
      <c r="G16913" t="s">
        <v>138</v>
      </c>
      <c r="H16913" t="s">
        <v>139</v>
      </c>
      <c r="I16913" t="s">
        <v>140</v>
      </c>
      <c r="J16913" t="s">
        <v>141</v>
      </c>
      <c r="K16913" t="s">
        <v>142</v>
      </c>
      <c r="L16913">
        <v>11</v>
      </c>
      <c r="M16913" t="s">
        <v>41</v>
      </c>
      <c r="N16913">
        <v>11440</v>
      </c>
      <c r="O16913" t="s">
        <v>81</v>
      </c>
      <c r="P16913">
        <v>1144070000</v>
      </c>
      <c r="Q16913" t="s">
        <v>1625</v>
      </c>
      <c r="R16913">
        <v>1144012300</v>
      </c>
      <c r="S16913" t="s">
        <v>1180</v>
      </c>
      <c r="T16913">
        <v>1.14401230010432E+18</v>
      </c>
      <c r="U16913">
        <v>1</v>
      </c>
      <c r="V16913" t="s">
        <v>45</v>
      </c>
      <c r="W16913">
        <v>432</v>
      </c>
      <c r="X16913">
        <v>3</v>
      </c>
      <c r="Y16913" t="s">
        <v>54543</v>
      </c>
      <c r="Z16913">
        <v>114403113008</v>
      </c>
      <c r="AA16913" t="s">
        <v>10126</v>
      </c>
      <c r="AB16913">
        <v>54</v>
      </c>
      <c r="AD16913">
        <v>1.14401230010432E+24</v>
      </c>
      <c r="AE16913" t="s">
        <v>54544</v>
      </c>
      <c r="AF16913" t="s">
        <v>54545</v>
      </c>
      <c r="AG16913">
        <v>121825</v>
      </c>
      <c r="AH16913">
        <v>3959</v>
      </c>
      <c r="AI16913" t="s">
        <v>39</v>
      </c>
      <c r="AJ16913" t="s">
        <v>47</v>
      </c>
      <c r="AK16913" t="s">
        <v>39</v>
      </c>
      <c r="AL16913">
        <v>126.901318912566</v>
      </c>
      <c r="AM16913">
        <v>37.559186019092799</v>
      </c>
      <c r="AN169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15400","여유로우니","","커피전문점/카페/다방","시나아트빌","서울특별시 마포구 방울내로 54",126.901318912566,37.5591860190928);</v>
      </c>
    </row>
    <row r="16914" spans="1:40" hidden="1" x14ac:dyDescent="0.45">
      <c r="A16914">
        <v>17660302</v>
      </c>
      <c r="B16914" t="s">
        <v>59864</v>
      </c>
      <c r="C16914" t="s">
        <v>39</v>
      </c>
      <c r="D16914" t="s">
        <v>60</v>
      </c>
      <c r="E16914" t="s">
        <v>61</v>
      </c>
      <c r="F16914" t="s">
        <v>137</v>
      </c>
      <c r="G16914" t="s">
        <v>138</v>
      </c>
      <c r="H16914" t="s">
        <v>7816</v>
      </c>
      <c r="I16914" t="s">
        <v>7817</v>
      </c>
      <c r="J16914" t="s">
        <v>141</v>
      </c>
      <c r="K16914" t="s">
        <v>142</v>
      </c>
      <c r="L16914">
        <v>11</v>
      </c>
      <c r="M16914" t="s">
        <v>41</v>
      </c>
      <c r="N16914">
        <v>11440</v>
      </c>
      <c r="O16914" t="s">
        <v>81</v>
      </c>
      <c r="P16914">
        <v>1144071000</v>
      </c>
      <c r="Q16914" t="s">
        <v>707</v>
      </c>
      <c r="R16914">
        <v>1144012400</v>
      </c>
      <c r="S16914" t="s">
        <v>707</v>
      </c>
      <c r="T16914">
        <v>1.1440124001039E+18</v>
      </c>
      <c r="U16914">
        <v>1</v>
      </c>
      <c r="V16914" t="s">
        <v>45</v>
      </c>
      <c r="W16914">
        <v>390</v>
      </c>
      <c r="X16914">
        <v>39</v>
      </c>
      <c r="Y16914" t="s">
        <v>37787</v>
      </c>
      <c r="Z16914">
        <v>114404139118</v>
      </c>
      <c r="AA16914" t="s">
        <v>7577</v>
      </c>
      <c r="AB16914">
        <v>33</v>
      </c>
      <c r="AC16914">
        <v>10</v>
      </c>
      <c r="AD16914">
        <v>1.1440124001039001E+24</v>
      </c>
      <c r="AE16914" t="s">
        <v>39</v>
      </c>
      <c r="AF16914" t="s">
        <v>37788</v>
      </c>
      <c r="AG16914">
        <v>121867</v>
      </c>
      <c r="AH16914">
        <v>3982</v>
      </c>
      <c r="AI16914" t="s">
        <v>39</v>
      </c>
      <c r="AJ16914" t="s">
        <v>47</v>
      </c>
      <c r="AK16914" t="s">
        <v>39</v>
      </c>
      <c r="AL16914">
        <v>126.926151535287</v>
      </c>
      <c r="AM16914">
        <v>37.561549961001703</v>
      </c>
      <c r="AN169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60302","홍대사주연인사주&amp;타로","","사주카페","","서울특별시 마포구 동교로38길 33-10",126.926151535287,37.5615499610017);</v>
      </c>
    </row>
    <row r="16915" spans="1:40" hidden="1" x14ac:dyDescent="0.45">
      <c r="A16915">
        <v>17706820</v>
      </c>
      <c r="B16915" t="s">
        <v>17193</v>
      </c>
      <c r="C16915" t="s">
        <v>12723</v>
      </c>
      <c r="D16915" t="s">
        <v>60</v>
      </c>
      <c r="E16915" t="s">
        <v>61</v>
      </c>
      <c r="F16915" t="s">
        <v>137</v>
      </c>
      <c r="G16915" t="s">
        <v>138</v>
      </c>
      <c r="H16915" t="s">
        <v>139</v>
      </c>
      <c r="I16915" t="s">
        <v>140</v>
      </c>
      <c r="J16915" t="s">
        <v>141</v>
      </c>
      <c r="K16915" t="s">
        <v>142</v>
      </c>
      <c r="L16915">
        <v>11</v>
      </c>
      <c r="M16915" t="s">
        <v>41</v>
      </c>
      <c r="N16915">
        <v>11350</v>
      </c>
      <c r="O16915" t="s">
        <v>278</v>
      </c>
      <c r="P16915">
        <v>1135063000</v>
      </c>
      <c r="Q16915" t="s">
        <v>897</v>
      </c>
      <c r="R16915">
        <v>1135010500</v>
      </c>
      <c r="S16915" t="s">
        <v>280</v>
      </c>
      <c r="T16915">
        <v>1.13501050011258E+18</v>
      </c>
      <c r="U16915">
        <v>1</v>
      </c>
      <c r="V16915" t="s">
        <v>45</v>
      </c>
      <c r="W16915">
        <v>1258</v>
      </c>
      <c r="Y16915" t="s">
        <v>9842</v>
      </c>
      <c r="Z16915">
        <v>113503000001</v>
      </c>
      <c r="AA16915" t="s">
        <v>1221</v>
      </c>
      <c r="AB16915">
        <v>1701</v>
      </c>
      <c r="AD16915">
        <v>1.13501050011258E+24</v>
      </c>
      <c r="AE16915" t="s">
        <v>9843</v>
      </c>
      <c r="AF16915" t="s">
        <v>9844</v>
      </c>
      <c r="AG16915">
        <v>139874</v>
      </c>
      <c r="AH16915">
        <v>1604</v>
      </c>
      <c r="AI16915" t="s">
        <v>39</v>
      </c>
      <c r="AJ16915" t="s">
        <v>39</v>
      </c>
      <c r="AK16915" t="s">
        <v>39</v>
      </c>
      <c r="AL16915">
        <v>127.054861334394</v>
      </c>
      <c r="AM16915">
        <v>37.680299121591403</v>
      </c>
      <c r="AN169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06820","빽다방","수락산역점","커피전문점/카페/다방","희성오피앙","서울특별시 노원구 동일로 1701",127.054861334394,37.6802991215914);</v>
      </c>
    </row>
    <row r="16916" spans="1:40" hidden="1" x14ac:dyDescent="0.45">
      <c r="A16916">
        <v>17710439</v>
      </c>
      <c r="B16916" t="s">
        <v>50973</v>
      </c>
      <c r="C16916" t="s">
        <v>39</v>
      </c>
      <c r="D16916" t="s">
        <v>60</v>
      </c>
      <c r="E16916" t="s">
        <v>61</v>
      </c>
      <c r="F16916" t="s">
        <v>137</v>
      </c>
      <c r="G16916" t="s">
        <v>138</v>
      </c>
      <c r="H16916" t="s">
        <v>2743</v>
      </c>
      <c r="I16916" t="s">
        <v>2744</v>
      </c>
      <c r="J16916" t="s">
        <v>141</v>
      </c>
      <c r="K16916" t="s">
        <v>142</v>
      </c>
      <c r="L16916">
        <v>11</v>
      </c>
      <c r="M16916" t="s">
        <v>41</v>
      </c>
      <c r="N16916">
        <v>11230</v>
      </c>
      <c r="O16916" t="s">
        <v>440</v>
      </c>
      <c r="P16916">
        <v>1123054500</v>
      </c>
      <c r="Q16916" t="s">
        <v>441</v>
      </c>
      <c r="R16916">
        <v>1123010300</v>
      </c>
      <c r="S16916" t="s">
        <v>441</v>
      </c>
      <c r="T16916">
        <v>1.1230103001063501E+18</v>
      </c>
      <c r="U16916">
        <v>1</v>
      </c>
      <c r="V16916" t="s">
        <v>45</v>
      </c>
      <c r="W16916">
        <v>635</v>
      </c>
      <c r="X16916">
        <v>21</v>
      </c>
      <c r="Y16916" t="s">
        <v>15421</v>
      </c>
      <c r="Z16916">
        <v>112303105008</v>
      </c>
      <c r="AA16916" t="s">
        <v>2119</v>
      </c>
      <c r="AB16916">
        <v>175</v>
      </c>
      <c r="AD16916">
        <v>1.1230103001063501E+24</v>
      </c>
      <c r="AE16916" t="s">
        <v>39</v>
      </c>
      <c r="AF16916" t="s">
        <v>28286</v>
      </c>
      <c r="AG16916">
        <v>130862</v>
      </c>
      <c r="AH16916">
        <v>2572</v>
      </c>
      <c r="AI16916" t="s">
        <v>39</v>
      </c>
      <c r="AJ16916" t="s">
        <v>47</v>
      </c>
      <c r="AK16916" t="s">
        <v>39</v>
      </c>
      <c r="AL16916">
        <v>127.04284331628899</v>
      </c>
      <c r="AM16916">
        <v>37.579664541994397</v>
      </c>
      <c r="AN169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10439","종로강남한의원식품사업부더쌍화","","전통찻집/인삼찻집","","서울특별시 동대문구 왕산로 175",127.042843316289,37.5796645419944);</v>
      </c>
    </row>
    <row r="16917" spans="1:40" hidden="1" x14ac:dyDescent="0.45">
      <c r="A16917">
        <v>17717675</v>
      </c>
      <c r="B16917" t="s">
        <v>59865</v>
      </c>
      <c r="C16917" t="s">
        <v>39</v>
      </c>
      <c r="D16917" t="s">
        <v>60</v>
      </c>
      <c r="E16917" t="s">
        <v>61</v>
      </c>
      <c r="F16917" t="s">
        <v>137</v>
      </c>
      <c r="G16917" t="s">
        <v>138</v>
      </c>
      <c r="H16917" t="s">
        <v>139</v>
      </c>
      <c r="I16917" t="s">
        <v>140</v>
      </c>
      <c r="J16917" t="s">
        <v>141</v>
      </c>
      <c r="K16917" t="s">
        <v>142</v>
      </c>
      <c r="L16917">
        <v>11</v>
      </c>
      <c r="M16917" t="s">
        <v>41</v>
      </c>
      <c r="N16917">
        <v>11110</v>
      </c>
      <c r="O16917" t="s">
        <v>50</v>
      </c>
      <c r="P16917">
        <v>1111053000</v>
      </c>
      <c r="Q16917" t="s">
        <v>950</v>
      </c>
      <c r="R16917">
        <v>1111010600</v>
      </c>
      <c r="S16917" t="s">
        <v>951</v>
      </c>
      <c r="T16917">
        <v>1.11101060010035E+18</v>
      </c>
      <c r="U16917">
        <v>1</v>
      </c>
      <c r="V16917" t="s">
        <v>45</v>
      </c>
      <c r="W16917">
        <v>35</v>
      </c>
      <c r="X16917">
        <v>11</v>
      </c>
      <c r="Y16917" t="s">
        <v>59866</v>
      </c>
      <c r="Z16917">
        <v>111104100301</v>
      </c>
      <c r="AA16917" t="s">
        <v>16376</v>
      </c>
      <c r="AB16917">
        <v>10</v>
      </c>
      <c r="AD16917">
        <v>1.11101060010035E+24</v>
      </c>
      <c r="AE16917" t="s">
        <v>39</v>
      </c>
      <c r="AF16917" t="s">
        <v>59867</v>
      </c>
      <c r="AG16917">
        <v>110054</v>
      </c>
      <c r="AH16917">
        <v>3044</v>
      </c>
      <c r="AI16917" t="s">
        <v>39</v>
      </c>
      <c r="AJ16917" t="s">
        <v>39</v>
      </c>
      <c r="AK16917" t="s">
        <v>39</v>
      </c>
      <c r="AL16917">
        <v>126.97266091636401</v>
      </c>
      <c r="AM16917">
        <v>37.578002361146602</v>
      </c>
      <c r="AN169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17675","어라운드시소","","커피전문점/카페/다방","","서울특별시 종로구 자하문로6길 10",126.972660916364,37.5780023611466);</v>
      </c>
    </row>
    <row r="16918" spans="1:40" hidden="1" x14ac:dyDescent="0.45">
      <c r="A16918">
        <v>17699181</v>
      </c>
      <c r="B16918" t="s">
        <v>59868</v>
      </c>
      <c r="C16918" t="s">
        <v>20151</v>
      </c>
      <c r="D16918" t="s">
        <v>60</v>
      </c>
      <c r="E16918" t="s">
        <v>61</v>
      </c>
      <c r="F16918" t="s">
        <v>137</v>
      </c>
      <c r="G16918" t="s">
        <v>138</v>
      </c>
      <c r="H16918" t="s">
        <v>139</v>
      </c>
      <c r="I16918" t="s">
        <v>140</v>
      </c>
      <c r="J16918" t="s">
        <v>141</v>
      </c>
      <c r="K16918" t="s">
        <v>142</v>
      </c>
      <c r="L16918">
        <v>11</v>
      </c>
      <c r="M16918" t="s">
        <v>41</v>
      </c>
      <c r="N16918">
        <v>11290</v>
      </c>
      <c r="O16918" t="s">
        <v>93</v>
      </c>
      <c r="P16918">
        <v>1129068500</v>
      </c>
      <c r="Q16918" t="s">
        <v>217</v>
      </c>
      <c r="R16918">
        <v>1129013600</v>
      </c>
      <c r="S16918" t="s">
        <v>1868</v>
      </c>
      <c r="T16918">
        <v>1.1290136001023E+18</v>
      </c>
      <c r="U16918">
        <v>1</v>
      </c>
      <c r="V16918" t="s">
        <v>45</v>
      </c>
      <c r="W16918">
        <v>230</v>
      </c>
      <c r="Y16918" t="s">
        <v>10155</v>
      </c>
      <c r="Z16918">
        <v>112903005036</v>
      </c>
      <c r="AA16918" t="s">
        <v>1285</v>
      </c>
      <c r="AB16918">
        <v>167</v>
      </c>
      <c r="AD16918">
        <v>1.1290136001008804E+24</v>
      </c>
      <c r="AE16918" t="s">
        <v>10156</v>
      </c>
      <c r="AF16918" t="s">
        <v>10157</v>
      </c>
      <c r="AG16918">
        <v>136735</v>
      </c>
      <c r="AH16918">
        <v>2734</v>
      </c>
      <c r="AI16918" t="s">
        <v>39</v>
      </c>
      <c r="AJ16918" t="s">
        <v>39</v>
      </c>
      <c r="AK16918" t="s">
        <v>39</v>
      </c>
      <c r="AL16918">
        <v>127.030977487378</v>
      </c>
      <c r="AM16918">
        <v>37.6050491796559</v>
      </c>
      <c r="AN169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99181","메가엠지씨커피월곡","이마트점","커피전문점/카페/다방","동일하이빌뉴시티","서울특별시 성북구 종암로 167",127.030977487378,37.6050491796559);</v>
      </c>
    </row>
    <row r="16919" spans="1:40" hidden="1" x14ac:dyDescent="0.45">
      <c r="A16919">
        <v>17706502</v>
      </c>
      <c r="B16919" t="s">
        <v>59869</v>
      </c>
      <c r="C16919" t="s">
        <v>39</v>
      </c>
      <c r="D16919" t="s">
        <v>60</v>
      </c>
      <c r="E16919" t="s">
        <v>61</v>
      </c>
      <c r="F16919" t="s">
        <v>137</v>
      </c>
      <c r="G16919" t="s">
        <v>138</v>
      </c>
      <c r="H16919" t="s">
        <v>139</v>
      </c>
      <c r="I16919" t="s">
        <v>140</v>
      </c>
      <c r="J16919" t="s">
        <v>141</v>
      </c>
      <c r="K16919" t="s">
        <v>142</v>
      </c>
      <c r="L16919">
        <v>11</v>
      </c>
      <c r="M16919" t="s">
        <v>41</v>
      </c>
      <c r="N16919">
        <v>11740</v>
      </c>
      <c r="O16919" t="s">
        <v>96</v>
      </c>
      <c r="P16919">
        <v>1174068500</v>
      </c>
      <c r="Q16919" t="s">
        <v>982</v>
      </c>
      <c r="R16919">
        <v>1174010500</v>
      </c>
      <c r="S16919" t="s">
        <v>982</v>
      </c>
      <c r="T16919">
        <v>1.1740105001010299E+18</v>
      </c>
      <c r="U16919">
        <v>1</v>
      </c>
      <c r="V16919" t="s">
        <v>45</v>
      </c>
      <c r="W16919">
        <v>103</v>
      </c>
      <c r="Y16919" t="s">
        <v>8923</v>
      </c>
      <c r="Z16919">
        <v>117403124002</v>
      </c>
      <c r="AA16919" t="s">
        <v>701</v>
      </c>
      <c r="AB16919">
        <v>229</v>
      </c>
      <c r="AD16919">
        <v>1.17401050010103E+24</v>
      </c>
      <c r="AE16919" t="s">
        <v>59870</v>
      </c>
      <c r="AF16919" t="s">
        <v>8924</v>
      </c>
      <c r="AG16919">
        <v>134808</v>
      </c>
      <c r="AH16919">
        <v>5344</v>
      </c>
      <c r="AI16919" t="s">
        <v>39</v>
      </c>
      <c r="AJ16919" t="s">
        <v>47</v>
      </c>
      <c r="AK16919" t="s">
        <v>39</v>
      </c>
      <c r="AL16919">
        <v>127.14639950356499</v>
      </c>
      <c r="AM16919">
        <v>37.539262630938097</v>
      </c>
      <c r="AN169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06502","비터커피","","커피전문점/카페/다방","영봉빌딩","서울특별시 강동구 명일로 229",127.146399503565,37.5392626309381);</v>
      </c>
    </row>
    <row r="16920" spans="1:40" hidden="1" x14ac:dyDescent="0.45">
      <c r="A16920">
        <v>17710077</v>
      </c>
      <c r="B16920" t="s">
        <v>59871</v>
      </c>
      <c r="C16920" t="s">
        <v>39</v>
      </c>
      <c r="D16920" t="s">
        <v>60</v>
      </c>
      <c r="E16920" t="s">
        <v>61</v>
      </c>
      <c r="F16920" t="s">
        <v>137</v>
      </c>
      <c r="G16920" t="s">
        <v>138</v>
      </c>
      <c r="H16920" t="s">
        <v>139</v>
      </c>
      <c r="I16920" t="s">
        <v>140</v>
      </c>
      <c r="J16920" t="s">
        <v>141</v>
      </c>
      <c r="K16920" t="s">
        <v>142</v>
      </c>
      <c r="L16920">
        <v>11</v>
      </c>
      <c r="M16920" t="s">
        <v>41</v>
      </c>
      <c r="N16920">
        <v>11110</v>
      </c>
      <c r="O16920" t="s">
        <v>50</v>
      </c>
      <c r="P16920">
        <v>1111051500</v>
      </c>
      <c r="Q16920" t="s">
        <v>1218</v>
      </c>
      <c r="R16920">
        <v>1111011000</v>
      </c>
      <c r="S16920" t="s">
        <v>7162</v>
      </c>
      <c r="T16920">
        <v>1.11101100010153E+18</v>
      </c>
      <c r="U16920">
        <v>1</v>
      </c>
      <c r="V16920" t="s">
        <v>45</v>
      </c>
      <c r="W16920">
        <v>153</v>
      </c>
      <c r="Y16920" t="s">
        <v>59872</v>
      </c>
      <c r="Z16920">
        <v>111104100528</v>
      </c>
      <c r="AA16920" t="s">
        <v>21132</v>
      </c>
      <c r="AB16920">
        <v>13</v>
      </c>
      <c r="AD16920">
        <v>1.11101100010153E+24</v>
      </c>
      <c r="AE16920" t="s">
        <v>39</v>
      </c>
      <c r="AF16920" t="s">
        <v>59873</v>
      </c>
      <c r="AG16920">
        <v>110806</v>
      </c>
      <c r="AH16920">
        <v>3039</v>
      </c>
      <c r="AI16920" t="s">
        <v>39</v>
      </c>
      <c r="AJ16920" t="s">
        <v>47</v>
      </c>
      <c r="AK16920" t="s">
        <v>39</v>
      </c>
      <c r="AL16920">
        <v>126.96796724780999</v>
      </c>
      <c r="AM16920">
        <v>37.579303966308402</v>
      </c>
      <c r="AN169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10077","엠와이씨","","커피전문점/카페/다방","","서울특별시 종로구 필운대로5길 13",126.96796724781,37.5793039663084);</v>
      </c>
    </row>
    <row r="16921" spans="1:40" hidden="1" x14ac:dyDescent="0.45">
      <c r="A16921">
        <v>17681196</v>
      </c>
      <c r="B16921" t="s">
        <v>10960</v>
      </c>
      <c r="C16921" t="s">
        <v>1163</v>
      </c>
      <c r="D16921" t="s">
        <v>60</v>
      </c>
      <c r="E16921" t="s">
        <v>61</v>
      </c>
      <c r="F16921" t="s">
        <v>137</v>
      </c>
      <c r="G16921" t="s">
        <v>138</v>
      </c>
      <c r="H16921" t="s">
        <v>139</v>
      </c>
      <c r="I16921" t="s">
        <v>140</v>
      </c>
      <c r="J16921" t="s">
        <v>141</v>
      </c>
      <c r="K16921" t="s">
        <v>142</v>
      </c>
      <c r="L16921">
        <v>11</v>
      </c>
      <c r="M16921" t="s">
        <v>41</v>
      </c>
      <c r="N16921">
        <v>11740</v>
      </c>
      <c r="O16921" t="s">
        <v>96</v>
      </c>
      <c r="P16921">
        <v>1174061000</v>
      </c>
      <c r="Q16921" t="s">
        <v>576</v>
      </c>
      <c r="R16921">
        <v>1174010900</v>
      </c>
      <c r="S16921" t="s">
        <v>467</v>
      </c>
      <c r="T16921">
        <v>1.17401090010287E+18</v>
      </c>
      <c r="U16921">
        <v>1</v>
      </c>
      <c r="V16921" t="s">
        <v>45</v>
      </c>
      <c r="W16921">
        <v>287</v>
      </c>
      <c r="Y16921" t="s">
        <v>10397</v>
      </c>
      <c r="Z16921">
        <v>117403123023</v>
      </c>
      <c r="AA16921" t="s">
        <v>721</v>
      </c>
      <c r="AB16921">
        <v>770</v>
      </c>
      <c r="AD16921">
        <v>1.17401090010287E+24</v>
      </c>
      <c r="AE16921" t="s">
        <v>10398</v>
      </c>
      <c r="AF16921" t="s">
        <v>10399</v>
      </c>
      <c r="AG16921">
        <v>134867</v>
      </c>
      <c r="AH16921">
        <v>5318</v>
      </c>
      <c r="AI16921" t="s">
        <v>39</v>
      </c>
      <c r="AJ16921" t="s">
        <v>47</v>
      </c>
      <c r="AK16921" t="s">
        <v>39</v>
      </c>
      <c r="AL16921">
        <v>127.127640221036</v>
      </c>
      <c r="AM16921">
        <v>37.5497760081089</v>
      </c>
      <c r="AN169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81196","컴포즈커피","암사역점","커피전문점/카페/다방","영림빌딩","서울특별시 강동구 올림픽로 770",127.127640221036,37.5497760081089);</v>
      </c>
    </row>
    <row r="16922" spans="1:40" hidden="1" x14ac:dyDescent="0.45">
      <c r="A16922">
        <v>17701261</v>
      </c>
      <c r="B16922" t="s">
        <v>5750</v>
      </c>
      <c r="C16922" t="s">
        <v>19594</v>
      </c>
      <c r="D16922" t="s">
        <v>60</v>
      </c>
      <c r="E16922" t="s">
        <v>61</v>
      </c>
      <c r="F16922" t="s">
        <v>137</v>
      </c>
      <c r="G16922" t="s">
        <v>138</v>
      </c>
      <c r="H16922" t="s">
        <v>139</v>
      </c>
      <c r="I16922" t="s">
        <v>140</v>
      </c>
      <c r="J16922" t="s">
        <v>141</v>
      </c>
      <c r="K16922" t="s">
        <v>142</v>
      </c>
      <c r="L16922">
        <v>11</v>
      </c>
      <c r="M16922" t="s">
        <v>41</v>
      </c>
      <c r="N16922">
        <v>11590</v>
      </c>
      <c r="O16922" t="s">
        <v>65</v>
      </c>
      <c r="P16922">
        <v>1159052000</v>
      </c>
      <c r="Q16922" t="s">
        <v>763</v>
      </c>
      <c r="R16922">
        <v>1159010100</v>
      </c>
      <c r="S16922" t="s">
        <v>764</v>
      </c>
      <c r="T16922">
        <v>1.15901010010016E+18</v>
      </c>
      <c r="U16922">
        <v>1</v>
      </c>
      <c r="V16922" t="s">
        <v>45</v>
      </c>
      <c r="W16922">
        <v>16</v>
      </c>
      <c r="X16922">
        <v>1</v>
      </c>
      <c r="Y16922" t="s">
        <v>11943</v>
      </c>
      <c r="Z16922">
        <v>115904157053</v>
      </c>
      <c r="AA16922" t="s">
        <v>11944</v>
      </c>
      <c r="AB16922">
        <v>7</v>
      </c>
      <c r="AD16922">
        <v>1.15901010010016E+24</v>
      </c>
      <c r="AE16922" t="s">
        <v>16308</v>
      </c>
      <c r="AF16922" t="s">
        <v>11945</v>
      </c>
      <c r="AG16922">
        <v>156052</v>
      </c>
      <c r="AH16922">
        <v>6900</v>
      </c>
      <c r="AI16922" t="s">
        <v>39</v>
      </c>
      <c r="AJ16922" t="s">
        <v>2645</v>
      </c>
      <c r="AK16922" t="s">
        <v>39</v>
      </c>
      <c r="AL16922">
        <v>126.93857203699</v>
      </c>
      <c r="AM16922">
        <v>37.5141863393943</v>
      </c>
      <c r="AN169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01261","카페","에너지","커피전문점/카페/다방","노량진드림스퀘어복합빌딩","서울특별시 동작구 노들로2길 7",126.93857203699,37.5141863393943);</v>
      </c>
    </row>
    <row r="16923" spans="1:40" hidden="1" x14ac:dyDescent="0.45">
      <c r="A16923">
        <v>17713217</v>
      </c>
      <c r="B16923" t="s">
        <v>7596</v>
      </c>
      <c r="C16923" t="s">
        <v>8265</v>
      </c>
      <c r="D16923" t="s">
        <v>60</v>
      </c>
      <c r="E16923" t="s">
        <v>61</v>
      </c>
      <c r="F16923" t="s">
        <v>137</v>
      </c>
      <c r="G16923" t="s">
        <v>138</v>
      </c>
      <c r="H16923" t="s">
        <v>2743</v>
      </c>
      <c r="I16923" t="s">
        <v>2744</v>
      </c>
      <c r="J16923" t="s">
        <v>141</v>
      </c>
      <c r="K16923" t="s">
        <v>142</v>
      </c>
      <c r="L16923">
        <v>11</v>
      </c>
      <c r="M16923" t="s">
        <v>41</v>
      </c>
      <c r="N16923">
        <v>11410</v>
      </c>
      <c r="O16923" t="s">
        <v>128</v>
      </c>
      <c r="P16923">
        <v>1141061500</v>
      </c>
      <c r="Q16923" t="s">
        <v>1492</v>
      </c>
      <c r="R16923">
        <v>1141011700</v>
      </c>
      <c r="S16923" t="s">
        <v>1492</v>
      </c>
      <c r="T16923">
        <v>1.1410117001013201E+18</v>
      </c>
      <c r="U16923">
        <v>1</v>
      </c>
      <c r="V16923" t="s">
        <v>45</v>
      </c>
      <c r="W16923">
        <v>132</v>
      </c>
      <c r="X16923">
        <v>27</v>
      </c>
      <c r="Y16923" t="s">
        <v>40719</v>
      </c>
      <c r="Z16923">
        <v>114104136261</v>
      </c>
      <c r="AA16923" t="s">
        <v>28221</v>
      </c>
      <c r="AB16923">
        <v>27</v>
      </c>
      <c r="AD16923">
        <v>1.14101170010132E+24</v>
      </c>
      <c r="AE16923" t="s">
        <v>39</v>
      </c>
      <c r="AF16923" t="s">
        <v>40720</v>
      </c>
      <c r="AG16923">
        <v>120825</v>
      </c>
      <c r="AH16923">
        <v>3703</v>
      </c>
      <c r="AI16923" t="s">
        <v>39</v>
      </c>
      <c r="AJ16923" t="s">
        <v>59</v>
      </c>
      <c r="AK16923" t="s">
        <v>39</v>
      </c>
      <c r="AL16923">
        <v>126.93042006305301</v>
      </c>
      <c r="AM16923">
        <v>37.568580765301803</v>
      </c>
      <c r="AN169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13217","지유명차","연희점","전통찻집/인삼찻집","","서울특별시 서대문구 연희로15길 27",126.930420063053,37.5685807653018);</v>
      </c>
    </row>
    <row r="16924" spans="1:40" hidden="1" x14ac:dyDescent="0.45">
      <c r="A16924">
        <v>17696815</v>
      </c>
      <c r="B16924" t="s">
        <v>59874</v>
      </c>
      <c r="C16924" t="s">
        <v>39</v>
      </c>
      <c r="D16924" t="s">
        <v>60</v>
      </c>
      <c r="E16924" t="s">
        <v>61</v>
      </c>
      <c r="F16924" t="s">
        <v>137</v>
      </c>
      <c r="G16924" t="s">
        <v>138</v>
      </c>
      <c r="H16924" t="s">
        <v>139</v>
      </c>
      <c r="I16924" t="s">
        <v>140</v>
      </c>
      <c r="J16924" t="s">
        <v>141</v>
      </c>
      <c r="K16924" t="s">
        <v>142</v>
      </c>
      <c r="L16924">
        <v>11</v>
      </c>
      <c r="M16924" t="s">
        <v>41</v>
      </c>
      <c r="N16924">
        <v>11215</v>
      </c>
      <c r="O16924" t="s">
        <v>167</v>
      </c>
      <c r="P16924">
        <v>1121576000</v>
      </c>
      <c r="Q16924" t="s">
        <v>338</v>
      </c>
      <c r="R16924">
        <v>1121510100</v>
      </c>
      <c r="S16924" t="s">
        <v>169</v>
      </c>
      <c r="T16924">
        <v>1.12151010010169E+18</v>
      </c>
      <c r="U16924">
        <v>1</v>
      </c>
      <c r="V16924" t="s">
        <v>45</v>
      </c>
      <c r="W16924">
        <v>169</v>
      </c>
      <c r="X16924">
        <v>41</v>
      </c>
      <c r="Y16924" t="s">
        <v>47116</v>
      </c>
      <c r="Z16924">
        <v>112153104007</v>
      </c>
      <c r="AA16924" t="s">
        <v>1120</v>
      </c>
      <c r="AB16924">
        <v>443</v>
      </c>
      <c r="AD16924">
        <v>1.12151010010169E+24</v>
      </c>
      <c r="AE16924" t="s">
        <v>39</v>
      </c>
      <c r="AF16924" t="s">
        <v>47117</v>
      </c>
      <c r="AG16924">
        <v>143900</v>
      </c>
      <c r="AH16924">
        <v>4904</v>
      </c>
      <c r="AI16924" t="s">
        <v>39</v>
      </c>
      <c r="AJ16924" t="s">
        <v>59</v>
      </c>
      <c r="AK16924" t="s">
        <v>39</v>
      </c>
      <c r="AL16924">
        <v>127.08540346006301</v>
      </c>
      <c r="AM16924">
        <v>37.5683874653853</v>
      </c>
      <c r="AN169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96815","벨카페","","커피전문점/카페/다방","","서울특별시 광진구 능동로 443",127.085403460063,37.5683874653853);</v>
      </c>
    </row>
    <row r="16925" spans="1:40" hidden="1" x14ac:dyDescent="0.45">
      <c r="A16925">
        <v>17703653</v>
      </c>
      <c r="B16925" t="s">
        <v>59875</v>
      </c>
      <c r="C16925" t="s">
        <v>193</v>
      </c>
      <c r="D16925" t="s">
        <v>60</v>
      </c>
      <c r="E16925" t="s">
        <v>61</v>
      </c>
      <c r="F16925" t="s">
        <v>137</v>
      </c>
      <c r="G16925" t="s">
        <v>138</v>
      </c>
      <c r="H16925" t="s">
        <v>139</v>
      </c>
      <c r="I16925" t="s">
        <v>140</v>
      </c>
      <c r="J16925" t="s">
        <v>141</v>
      </c>
      <c r="K16925" t="s">
        <v>142</v>
      </c>
      <c r="L16925">
        <v>11</v>
      </c>
      <c r="M16925" t="s">
        <v>41</v>
      </c>
      <c r="N16925">
        <v>11680</v>
      </c>
      <c r="O16925" t="s">
        <v>74</v>
      </c>
      <c r="P16925">
        <v>1168070000</v>
      </c>
      <c r="Q16925" t="s">
        <v>2332</v>
      </c>
      <c r="R16925">
        <v>1168011100</v>
      </c>
      <c r="S16925" t="s">
        <v>2332</v>
      </c>
      <c r="T16925">
        <v>1.16801110010368E+18</v>
      </c>
      <c r="U16925">
        <v>1</v>
      </c>
      <c r="V16925" t="s">
        <v>45</v>
      </c>
      <c r="W16925">
        <v>368</v>
      </c>
      <c r="X16925">
        <v>2</v>
      </c>
      <c r="Y16925" t="s">
        <v>59876</v>
      </c>
      <c r="Z16925">
        <v>116804166877</v>
      </c>
      <c r="AA16925" t="s">
        <v>6769</v>
      </c>
      <c r="AB16925">
        <v>34</v>
      </c>
      <c r="AC16925">
        <v>11</v>
      </c>
      <c r="AD16925">
        <v>1.16801110010368E+24</v>
      </c>
      <c r="AE16925" t="s">
        <v>39</v>
      </c>
      <c r="AF16925" t="s">
        <v>59877</v>
      </c>
      <c r="AG16925">
        <v>135190</v>
      </c>
      <c r="AH16925">
        <v>6376</v>
      </c>
      <c r="AI16925" t="s">
        <v>39</v>
      </c>
      <c r="AJ16925" t="s">
        <v>47</v>
      </c>
      <c r="AK16925" t="s">
        <v>39</v>
      </c>
      <c r="AL16925">
        <v>127.10029078149</v>
      </c>
      <c r="AM16925">
        <v>37.468385417074998</v>
      </c>
      <c r="AN169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03653","아이키친","강남점","커피전문점/카페/다방","","서울특별시 강남구 헌릉로571길 34-11",127.10029078149,37.468385417075);</v>
      </c>
    </row>
    <row r="16926" spans="1:40" hidden="1" x14ac:dyDescent="0.45">
      <c r="A16926">
        <v>17699544</v>
      </c>
      <c r="B16926" t="s">
        <v>11058</v>
      </c>
      <c r="C16926" t="s">
        <v>48309</v>
      </c>
      <c r="D16926" t="s">
        <v>60</v>
      </c>
      <c r="E16926" t="s">
        <v>61</v>
      </c>
      <c r="F16926" t="s">
        <v>137</v>
      </c>
      <c r="G16926" t="s">
        <v>138</v>
      </c>
      <c r="H16926" t="s">
        <v>139</v>
      </c>
      <c r="I16926" t="s">
        <v>140</v>
      </c>
      <c r="J16926" t="s">
        <v>141</v>
      </c>
      <c r="K16926" t="s">
        <v>142</v>
      </c>
      <c r="L16926">
        <v>11</v>
      </c>
      <c r="M16926" t="s">
        <v>41</v>
      </c>
      <c r="N16926">
        <v>11140</v>
      </c>
      <c r="O16926" t="s">
        <v>132</v>
      </c>
      <c r="P16926">
        <v>1114060500</v>
      </c>
      <c r="Q16926" t="s">
        <v>1122</v>
      </c>
      <c r="R16926">
        <v>1114015900</v>
      </c>
      <c r="S16926" t="s">
        <v>2594</v>
      </c>
      <c r="T16926">
        <v>1.11401590010032E+18</v>
      </c>
      <c r="U16926">
        <v>1</v>
      </c>
      <c r="V16926" t="s">
        <v>45</v>
      </c>
      <c r="W16926">
        <v>32</v>
      </c>
      <c r="X16926">
        <v>6</v>
      </c>
      <c r="Y16926" t="s">
        <v>48301</v>
      </c>
      <c r="Z16926">
        <v>111403101002</v>
      </c>
      <c r="AA16926" t="s">
        <v>1909</v>
      </c>
      <c r="AB16926">
        <v>42</v>
      </c>
      <c r="AC16926">
        <v>1</v>
      </c>
      <c r="AD16926">
        <v>1.11401590010032E+24</v>
      </c>
      <c r="AE16926" t="s">
        <v>39</v>
      </c>
      <c r="AF16926" t="s">
        <v>48302</v>
      </c>
      <c r="AG16926">
        <v>100300</v>
      </c>
      <c r="AH16926">
        <v>4555</v>
      </c>
      <c r="AI16926" t="s">
        <v>39</v>
      </c>
      <c r="AJ16926" t="s">
        <v>47</v>
      </c>
      <c r="AK16926" t="s">
        <v>39</v>
      </c>
      <c r="AL16926">
        <v>126.992625693194</v>
      </c>
      <c r="AM16926">
        <v>37.564163228108498</v>
      </c>
      <c r="AN169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99544","메가커피","명보사거리점","커피전문점/카페/다방","","서울특별시 중구 마른내로 42-1",126.992625693194,37.5641632281085);</v>
      </c>
    </row>
    <row r="16927" spans="1:40" hidden="1" x14ac:dyDescent="0.45">
      <c r="A16927">
        <v>17713632</v>
      </c>
      <c r="B16927" t="s">
        <v>40656</v>
      </c>
      <c r="C16927" t="s">
        <v>39</v>
      </c>
      <c r="D16927" t="s">
        <v>60</v>
      </c>
      <c r="E16927" t="s">
        <v>61</v>
      </c>
      <c r="F16927" t="s">
        <v>137</v>
      </c>
      <c r="G16927" t="s">
        <v>138</v>
      </c>
      <c r="H16927" t="s">
        <v>139</v>
      </c>
      <c r="I16927" t="s">
        <v>140</v>
      </c>
      <c r="J16927" t="s">
        <v>141</v>
      </c>
      <c r="K16927" t="s">
        <v>142</v>
      </c>
      <c r="L16927">
        <v>11</v>
      </c>
      <c r="M16927" t="s">
        <v>41</v>
      </c>
      <c r="N16927">
        <v>11500</v>
      </c>
      <c r="O16927" t="s">
        <v>260</v>
      </c>
      <c r="P16927">
        <v>1150054000</v>
      </c>
      <c r="Q16927" t="s">
        <v>1266</v>
      </c>
      <c r="R16927">
        <v>1150010300</v>
      </c>
      <c r="S16927" t="s">
        <v>432</v>
      </c>
      <c r="T16927">
        <v>1.1500103001037201E+18</v>
      </c>
      <c r="U16927">
        <v>1</v>
      </c>
      <c r="V16927" t="s">
        <v>45</v>
      </c>
      <c r="W16927">
        <v>372</v>
      </c>
      <c r="X16927">
        <v>19</v>
      </c>
      <c r="Y16927" t="s">
        <v>26496</v>
      </c>
      <c r="Z16927">
        <v>115004145451</v>
      </c>
      <c r="AA16927" t="s">
        <v>25383</v>
      </c>
      <c r="AB16927">
        <v>35</v>
      </c>
      <c r="AD16927">
        <v>1.15001030010372E+24</v>
      </c>
      <c r="AE16927" t="s">
        <v>39</v>
      </c>
      <c r="AF16927" t="s">
        <v>26497</v>
      </c>
      <c r="AG16927">
        <v>157884</v>
      </c>
      <c r="AH16927">
        <v>7761</v>
      </c>
      <c r="AI16927" t="s">
        <v>39</v>
      </c>
      <c r="AJ16927" t="s">
        <v>47</v>
      </c>
      <c r="AK16927" t="s">
        <v>39</v>
      </c>
      <c r="AL16927">
        <v>126.837239336956</v>
      </c>
      <c r="AM16927">
        <v>37.535550898353897</v>
      </c>
      <c r="AN169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13632","카페동네","","커피전문점/카페/다방","","서울특별시 강서구 월정로32길 35",126.837239336956,37.5355508983539);</v>
      </c>
    </row>
    <row r="16928" spans="1:40" hidden="1" x14ac:dyDescent="0.45">
      <c r="A16928">
        <v>17671804</v>
      </c>
      <c r="B16928" t="s">
        <v>20510</v>
      </c>
      <c r="C16928" t="s">
        <v>2092</v>
      </c>
      <c r="D16928" t="s">
        <v>60</v>
      </c>
      <c r="E16928" t="s">
        <v>61</v>
      </c>
      <c r="F16928" t="s">
        <v>137</v>
      </c>
      <c r="G16928" t="s">
        <v>138</v>
      </c>
      <c r="H16928" t="s">
        <v>139</v>
      </c>
      <c r="I16928" t="s">
        <v>140</v>
      </c>
      <c r="J16928" t="s">
        <v>141</v>
      </c>
      <c r="K16928" t="s">
        <v>142</v>
      </c>
      <c r="L16928">
        <v>11</v>
      </c>
      <c r="M16928" t="s">
        <v>41</v>
      </c>
      <c r="N16928">
        <v>11230</v>
      </c>
      <c r="O16928" t="s">
        <v>440</v>
      </c>
      <c r="P16928">
        <v>1123060000</v>
      </c>
      <c r="Q16928" t="s">
        <v>1057</v>
      </c>
      <c r="R16928">
        <v>1123010500</v>
      </c>
      <c r="S16928" t="s">
        <v>1058</v>
      </c>
      <c r="T16928">
        <v>1.1230105001049001E+18</v>
      </c>
      <c r="U16928">
        <v>1</v>
      </c>
      <c r="V16928" t="s">
        <v>45</v>
      </c>
      <c r="W16928">
        <v>490</v>
      </c>
      <c r="X16928">
        <v>122</v>
      </c>
      <c r="Y16928" t="s">
        <v>30884</v>
      </c>
      <c r="Z16928">
        <v>112304115180</v>
      </c>
      <c r="AA16928" t="s">
        <v>8659</v>
      </c>
      <c r="AB16928">
        <v>142</v>
      </c>
      <c r="AD16928">
        <v>1.1230105001049001E+24</v>
      </c>
      <c r="AE16928" t="s">
        <v>39</v>
      </c>
      <c r="AF16928" t="s">
        <v>30885</v>
      </c>
      <c r="AG16928">
        <v>130805</v>
      </c>
      <c r="AH16928">
        <v>2605</v>
      </c>
      <c r="AI16928" t="s">
        <v>39</v>
      </c>
      <c r="AJ16928" t="s">
        <v>47</v>
      </c>
      <c r="AK16928" t="s">
        <v>39</v>
      </c>
      <c r="AL16928">
        <v>127.056248268758</v>
      </c>
      <c r="AM16928">
        <v>37.567094760195602</v>
      </c>
      <c r="AN169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71804","커피니","답십리점","커피전문점/카페/다방","","서울특별시 동대문구 사가정로2길 142",127.056248268758,37.5670947601956);</v>
      </c>
    </row>
    <row r="16929" spans="1:40" hidden="1" x14ac:dyDescent="0.45">
      <c r="A16929">
        <v>17711841</v>
      </c>
      <c r="B16929" t="s">
        <v>5750</v>
      </c>
      <c r="C16929" t="s">
        <v>10128</v>
      </c>
      <c r="D16929" t="s">
        <v>60</v>
      </c>
      <c r="E16929" t="s">
        <v>61</v>
      </c>
      <c r="F16929" t="s">
        <v>137</v>
      </c>
      <c r="G16929" t="s">
        <v>138</v>
      </c>
      <c r="H16929" t="s">
        <v>139</v>
      </c>
      <c r="I16929" t="s">
        <v>140</v>
      </c>
      <c r="J16929" t="s">
        <v>141</v>
      </c>
      <c r="K16929" t="s">
        <v>142</v>
      </c>
      <c r="L16929">
        <v>11</v>
      </c>
      <c r="M16929" t="s">
        <v>41</v>
      </c>
      <c r="N16929">
        <v>11740</v>
      </c>
      <c r="O16929" t="s">
        <v>96</v>
      </c>
      <c r="P16929">
        <v>1174053000</v>
      </c>
      <c r="Q16929" t="s">
        <v>347</v>
      </c>
      <c r="R16929">
        <v>1174010100</v>
      </c>
      <c r="S16929" t="s">
        <v>348</v>
      </c>
      <c r="T16929">
        <v>1.17401010010015E+18</v>
      </c>
      <c r="U16929">
        <v>1</v>
      </c>
      <c r="V16929" t="s">
        <v>45</v>
      </c>
      <c r="W16929">
        <v>15</v>
      </c>
      <c r="Y16929" t="s">
        <v>1002</v>
      </c>
      <c r="Z16929">
        <v>117403124001</v>
      </c>
      <c r="AA16929" t="s">
        <v>100</v>
      </c>
      <c r="AB16929">
        <v>210</v>
      </c>
      <c r="AD16929">
        <v>1.17401010010015E+24</v>
      </c>
      <c r="AE16929" t="s">
        <v>1003</v>
      </c>
      <c r="AF16929" t="s">
        <v>1004</v>
      </c>
      <c r="AG16929">
        <v>134756</v>
      </c>
      <c r="AH16929">
        <v>5267</v>
      </c>
      <c r="AI16929" t="s">
        <v>39</v>
      </c>
      <c r="AJ16929" t="s">
        <v>47</v>
      </c>
      <c r="AK16929" t="s">
        <v>39</v>
      </c>
      <c r="AL16929">
        <v>127.14944571174701</v>
      </c>
      <c r="AM16929">
        <v>37.552007521711197</v>
      </c>
      <c r="AN169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11841","카페","오메가","커피전문점/카페/다방","삼익그린맨션","서울특별시 강동구 고덕로 210",127.149445711747,37.5520075217112);</v>
      </c>
    </row>
    <row r="16930" spans="1:40" hidden="1" x14ac:dyDescent="0.45">
      <c r="A16930">
        <v>17705416</v>
      </c>
      <c r="B16930" t="s">
        <v>59882</v>
      </c>
      <c r="C16930" t="s">
        <v>39</v>
      </c>
      <c r="D16930" t="s">
        <v>60</v>
      </c>
      <c r="E16930" t="s">
        <v>61</v>
      </c>
      <c r="F16930" t="s">
        <v>137</v>
      </c>
      <c r="G16930" t="s">
        <v>138</v>
      </c>
      <c r="H16930" t="s">
        <v>139</v>
      </c>
      <c r="I16930" t="s">
        <v>140</v>
      </c>
      <c r="J16930" t="s">
        <v>141</v>
      </c>
      <c r="K16930" t="s">
        <v>142</v>
      </c>
      <c r="L16930">
        <v>11</v>
      </c>
      <c r="M16930" t="s">
        <v>41</v>
      </c>
      <c r="N16930">
        <v>11200</v>
      </c>
      <c r="O16930" t="s">
        <v>48</v>
      </c>
      <c r="P16930">
        <v>1120066000</v>
      </c>
      <c r="Q16930" t="s">
        <v>1564</v>
      </c>
      <c r="R16930">
        <v>1120011400</v>
      </c>
      <c r="S16930" t="s">
        <v>1565</v>
      </c>
      <c r="T16930">
        <v>1.12001140010008E+18</v>
      </c>
      <c r="U16930">
        <v>1</v>
      </c>
      <c r="V16930" t="s">
        <v>45</v>
      </c>
      <c r="W16930">
        <v>8</v>
      </c>
      <c r="X16930">
        <v>28</v>
      </c>
      <c r="Y16930" t="s">
        <v>59883</v>
      </c>
      <c r="Z16930">
        <v>112004109453</v>
      </c>
      <c r="AA16930" t="s">
        <v>14344</v>
      </c>
      <c r="AB16930">
        <v>26</v>
      </c>
      <c r="AC16930">
        <v>14</v>
      </c>
      <c r="AD16930">
        <v>1.1200114001000801E+24</v>
      </c>
      <c r="AE16930" t="s">
        <v>39</v>
      </c>
      <c r="AF16930" t="s">
        <v>59884</v>
      </c>
      <c r="AG16930">
        <v>133822</v>
      </c>
      <c r="AH16930">
        <v>4778</v>
      </c>
      <c r="AI16930" t="s">
        <v>39</v>
      </c>
      <c r="AJ16930" t="s">
        <v>47</v>
      </c>
      <c r="AK16930" t="s">
        <v>39</v>
      </c>
      <c r="AL16930">
        <v>127.04683919209501</v>
      </c>
      <c r="AM16930">
        <v>37.546844710401302</v>
      </c>
      <c r="AN169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05416","스프링그린커피","","커피전문점/카페/다방","","서울특별시 성동구 왕십리로4길 26-14",127.046839192095,37.5468447104013);</v>
      </c>
    </row>
    <row r="16931" spans="1:40" hidden="1" x14ac:dyDescent="0.45">
      <c r="A16931">
        <v>17703475</v>
      </c>
      <c r="B16931" t="s">
        <v>59885</v>
      </c>
      <c r="C16931" t="s">
        <v>39</v>
      </c>
      <c r="D16931" t="s">
        <v>60</v>
      </c>
      <c r="E16931" t="s">
        <v>61</v>
      </c>
      <c r="F16931" t="s">
        <v>137</v>
      </c>
      <c r="G16931" t="s">
        <v>138</v>
      </c>
      <c r="H16931" t="s">
        <v>139</v>
      </c>
      <c r="I16931" t="s">
        <v>140</v>
      </c>
      <c r="J16931" t="s">
        <v>141</v>
      </c>
      <c r="K16931" t="s">
        <v>142</v>
      </c>
      <c r="L16931">
        <v>11</v>
      </c>
      <c r="M16931" t="s">
        <v>41</v>
      </c>
      <c r="N16931">
        <v>11710</v>
      </c>
      <c r="O16931" t="s">
        <v>55</v>
      </c>
      <c r="P16931">
        <v>1171061000</v>
      </c>
      <c r="Q16931" t="s">
        <v>1013</v>
      </c>
      <c r="R16931">
        <v>1171010600</v>
      </c>
      <c r="S16931" t="s">
        <v>1013</v>
      </c>
      <c r="T16931">
        <v>1.1710106001000801E+18</v>
      </c>
      <c r="U16931">
        <v>1</v>
      </c>
      <c r="V16931" t="s">
        <v>45</v>
      </c>
      <c r="W16931">
        <v>8</v>
      </c>
      <c r="X16931">
        <v>9</v>
      </c>
      <c r="Y16931" t="s">
        <v>13459</v>
      </c>
      <c r="Z16931">
        <v>117104169215</v>
      </c>
      <c r="AA16931" t="s">
        <v>5069</v>
      </c>
      <c r="AB16931">
        <v>10</v>
      </c>
      <c r="AD16931">
        <v>1.17101060010008E+24</v>
      </c>
      <c r="AE16931" t="s">
        <v>13460</v>
      </c>
      <c r="AF16931" t="s">
        <v>13461</v>
      </c>
      <c r="AG16931">
        <v>138837</v>
      </c>
      <c r="AH16931">
        <v>5606</v>
      </c>
      <c r="AI16931" t="s">
        <v>39</v>
      </c>
      <c r="AJ16931" t="s">
        <v>39</v>
      </c>
      <c r="AK16931" t="s">
        <v>39</v>
      </c>
      <c r="AL16931">
        <v>127.089932606147</v>
      </c>
      <c r="AM16931">
        <v>37.504979282651803</v>
      </c>
      <c r="AN169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03475","썬앤문SUN&amp;MOON","","커피전문점/카페/다방","화완빌딩","서울특별시 송파구 삼전로8길 10",127.089932606147,37.5049792826518);</v>
      </c>
    </row>
    <row r="16932" spans="1:40" hidden="1" x14ac:dyDescent="0.45">
      <c r="A16932">
        <v>17711422</v>
      </c>
      <c r="B16932" t="s">
        <v>5750</v>
      </c>
      <c r="C16932" t="s">
        <v>57939</v>
      </c>
      <c r="D16932" t="s">
        <v>60</v>
      </c>
      <c r="E16932" t="s">
        <v>61</v>
      </c>
      <c r="F16932" t="s">
        <v>137</v>
      </c>
      <c r="G16932" t="s">
        <v>138</v>
      </c>
      <c r="H16932" t="s">
        <v>139</v>
      </c>
      <c r="I16932" t="s">
        <v>140</v>
      </c>
      <c r="J16932" t="s">
        <v>141</v>
      </c>
      <c r="K16932" t="s">
        <v>142</v>
      </c>
      <c r="L16932">
        <v>11</v>
      </c>
      <c r="M16932" t="s">
        <v>41</v>
      </c>
      <c r="N16932">
        <v>11470</v>
      </c>
      <c r="O16932" t="s">
        <v>115</v>
      </c>
      <c r="P16932">
        <v>1147054000</v>
      </c>
      <c r="Q16932" t="s">
        <v>768</v>
      </c>
      <c r="R16932">
        <v>1147010200</v>
      </c>
      <c r="S16932" t="s">
        <v>117</v>
      </c>
      <c r="T16932">
        <v>1.14701020010767E+18</v>
      </c>
      <c r="U16932">
        <v>1</v>
      </c>
      <c r="V16932" t="s">
        <v>45</v>
      </c>
      <c r="W16932">
        <v>767</v>
      </c>
      <c r="X16932">
        <v>8</v>
      </c>
      <c r="Y16932" t="s">
        <v>48320</v>
      </c>
      <c r="Z16932">
        <v>114704142141</v>
      </c>
      <c r="AA16932" t="s">
        <v>7750</v>
      </c>
      <c r="AB16932">
        <v>4</v>
      </c>
      <c r="AD16932">
        <v>1.1470102001076699E+24</v>
      </c>
      <c r="AE16932" t="s">
        <v>39</v>
      </c>
      <c r="AF16932" t="s">
        <v>48321</v>
      </c>
      <c r="AG16932">
        <v>158818</v>
      </c>
      <c r="AH16932">
        <v>7962</v>
      </c>
      <c r="AI16932" t="s">
        <v>39</v>
      </c>
      <c r="AJ16932" t="s">
        <v>47</v>
      </c>
      <c r="AK16932" t="s">
        <v>39</v>
      </c>
      <c r="AL16932">
        <v>126.86769642553099</v>
      </c>
      <c r="AM16932">
        <v>37.536450569478397</v>
      </c>
      <c r="AN169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11422","카페","24시무인셀프","커피전문점/카페/다방","","서울특별시 양천구 목동중앙남로4길 4",126.867696425531,37.5364505694784);</v>
      </c>
    </row>
    <row r="16933" spans="1:40" hidden="1" x14ac:dyDescent="0.45">
      <c r="A16933">
        <v>17701576</v>
      </c>
      <c r="B16933" t="s">
        <v>59886</v>
      </c>
      <c r="C16933" t="s">
        <v>39</v>
      </c>
      <c r="D16933" t="s">
        <v>60</v>
      </c>
      <c r="E16933" t="s">
        <v>61</v>
      </c>
      <c r="F16933" t="s">
        <v>137</v>
      </c>
      <c r="G16933" t="s">
        <v>138</v>
      </c>
      <c r="H16933" t="s">
        <v>139</v>
      </c>
      <c r="I16933" t="s">
        <v>140</v>
      </c>
      <c r="J16933" t="s">
        <v>141</v>
      </c>
      <c r="K16933" t="s">
        <v>142</v>
      </c>
      <c r="L16933">
        <v>11</v>
      </c>
      <c r="M16933" t="s">
        <v>41</v>
      </c>
      <c r="N16933">
        <v>11500</v>
      </c>
      <c r="O16933" t="s">
        <v>260</v>
      </c>
      <c r="P16933">
        <v>1150062000</v>
      </c>
      <c r="Q16933" t="s">
        <v>2858</v>
      </c>
      <c r="R16933">
        <v>1150010800</v>
      </c>
      <c r="S16933" t="s">
        <v>2858</v>
      </c>
      <c r="T16933">
        <v>1.1500108001135501E+18</v>
      </c>
      <c r="U16933">
        <v>1</v>
      </c>
      <c r="V16933" t="s">
        <v>45</v>
      </c>
      <c r="W16933">
        <v>1355</v>
      </c>
      <c r="X16933">
        <v>18</v>
      </c>
      <c r="Y16933" t="s">
        <v>59887</v>
      </c>
      <c r="Z16933">
        <v>115004145353</v>
      </c>
      <c r="AA16933" t="s">
        <v>16385</v>
      </c>
      <c r="AB16933">
        <v>9</v>
      </c>
      <c r="AD16933">
        <v>1.1500108001135501E+24</v>
      </c>
      <c r="AE16933" t="s">
        <v>59888</v>
      </c>
      <c r="AF16933" t="s">
        <v>59889</v>
      </c>
      <c r="AG16933">
        <v>157816</v>
      </c>
      <c r="AH16933">
        <v>7645</v>
      </c>
      <c r="AI16933" t="s">
        <v>39</v>
      </c>
      <c r="AJ16933" t="s">
        <v>47</v>
      </c>
      <c r="AK16933" t="s">
        <v>39</v>
      </c>
      <c r="AL16933">
        <v>126.81718706062399</v>
      </c>
      <c r="AM16933">
        <v>37.555048303594802</v>
      </c>
      <c r="AN169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01576","씨엘로커피","","커피전문점/카페/다방","윤근빌딩","서울특별시 강서구 방화대로6길 9",126.817187060624,37.5550483035948);</v>
      </c>
    </row>
    <row r="16934" spans="1:40" hidden="1" x14ac:dyDescent="0.45">
      <c r="A16934">
        <v>17706150</v>
      </c>
      <c r="B16934" t="s">
        <v>21248</v>
      </c>
      <c r="C16934" t="s">
        <v>3950</v>
      </c>
      <c r="D16934" t="s">
        <v>60</v>
      </c>
      <c r="E16934" t="s">
        <v>61</v>
      </c>
      <c r="F16934" t="s">
        <v>137</v>
      </c>
      <c r="G16934" t="s">
        <v>138</v>
      </c>
      <c r="H16934" t="s">
        <v>139</v>
      </c>
      <c r="I16934" t="s">
        <v>140</v>
      </c>
      <c r="J16934" t="s">
        <v>141</v>
      </c>
      <c r="K16934" t="s">
        <v>142</v>
      </c>
      <c r="L16934">
        <v>11</v>
      </c>
      <c r="M16934" t="s">
        <v>41</v>
      </c>
      <c r="N16934">
        <v>11560</v>
      </c>
      <c r="O16934" t="s">
        <v>42</v>
      </c>
      <c r="P16934">
        <v>1156056000</v>
      </c>
      <c r="Q16934" t="s">
        <v>1880</v>
      </c>
      <c r="R16934">
        <v>1156011500</v>
      </c>
      <c r="S16934" t="s">
        <v>1881</v>
      </c>
      <c r="T16934">
        <v>1.1560115001004201E+18</v>
      </c>
      <c r="U16934">
        <v>1</v>
      </c>
      <c r="V16934" t="s">
        <v>45</v>
      </c>
      <c r="W16934">
        <v>42</v>
      </c>
      <c r="Y16934" t="s">
        <v>1882</v>
      </c>
      <c r="Z16934">
        <v>115603118004</v>
      </c>
      <c r="AA16934" t="s">
        <v>628</v>
      </c>
      <c r="AB16934">
        <v>214</v>
      </c>
      <c r="AD16934">
        <v>1.15601150010042E+24</v>
      </c>
      <c r="AE16934" t="s">
        <v>1883</v>
      </c>
      <c r="AF16934" t="s">
        <v>1884</v>
      </c>
      <c r="AG16934">
        <v>150771</v>
      </c>
      <c r="AH16934">
        <v>7214</v>
      </c>
      <c r="AI16934" t="s">
        <v>18447</v>
      </c>
      <c r="AJ16934" t="s">
        <v>39</v>
      </c>
      <c r="AK16934" t="s">
        <v>39</v>
      </c>
      <c r="AL16934">
        <v>126.902813087193</v>
      </c>
      <c r="AM16934">
        <v>37.532925623185697</v>
      </c>
      <c r="AN169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06150","디저트39","당산역점","커피전문점/카페/다방","당산삼성래미안","서울특별시 영등포구 당산로 214",126.902813087193,37.5329256231857);</v>
      </c>
    </row>
    <row r="16935" spans="1:40" hidden="1" x14ac:dyDescent="0.45">
      <c r="A16935">
        <v>17705767</v>
      </c>
      <c r="B16935" t="s">
        <v>19223</v>
      </c>
      <c r="C16935" t="s">
        <v>5092</v>
      </c>
      <c r="D16935" t="s">
        <v>60</v>
      </c>
      <c r="E16935" t="s">
        <v>61</v>
      </c>
      <c r="F16935" t="s">
        <v>137</v>
      </c>
      <c r="G16935" t="s">
        <v>138</v>
      </c>
      <c r="H16935" t="s">
        <v>139</v>
      </c>
      <c r="I16935" t="s">
        <v>140</v>
      </c>
      <c r="J16935" t="s">
        <v>141</v>
      </c>
      <c r="K16935" t="s">
        <v>142</v>
      </c>
      <c r="L16935">
        <v>11</v>
      </c>
      <c r="M16935" t="s">
        <v>41</v>
      </c>
      <c r="N16935">
        <v>11590</v>
      </c>
      <c r="O16935" t="s">
        <v>65</v>
      </c>
      <c r="P16935">
        <v>1159055000</v>
      </c>
      <c r="Q16935" t="s">
        <v>562</v>
      </c>
      <c r="R16935">
        <v>1159010200</v>
      </c>
      <c r="S16935" t="s">
        <v>445</v>
      </c>
      <c r="T16935">
        <v>1.1590102001029901E+18</v>
      </c>
      <c r="U16935">
        <v>1</v>
      </c>
      <c r="V16935" t="s">
        <v>45</v>
      </c>
      <c r="W16935">
        <v>299</v>
      </c>
      <c r="X16935">
        <v>58</v>
      </c>
      <c r="Y16935" t="s">
        <v>45567</v>
      </c>
      <c r="Z16935">
        <v>115904157029</v>
      </c>
      <c r="AA16935" t="s">
        <v>4025</v>
      </c>
      <c r="AB16935">
        <v>74</v>
      </c>
      <c r="AD16935">
        <v>1.15901020010299E+24</v>
      </c>
      <c r="AE16935" t="s">
        <v>39</v>
      </c>
      <c r="AF16935" t="s">
        <v>45568</v>
      </c>
      <c r="AG16935">
        <v>156846</v>
      </c>
      <c r="AH16935">
        <v>7052</v>
      </c>
      <c r="AI16935" t="s">
        <v>39</v>
      </c>
      <c r="AJ16935" t="s">
        <v>47</v>
      </c>
      <c r="AK16935" t="s">
        <v>39</v>
      </c>
      <c r="AL16935">
        <v>126.93061084172</v>
      </c>
      <c r="AM16935">
        <v>37.496589162470102</v>
      </c>
      <c r="AN169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05767","더리터","상도점","커피전문점/카페/다방","","서울특별시 동작구 국사봉길 74",126.93061084172,37.4965891624701);</v>
      </c>
    </row>
    <row r="16936" spans="1:40" hidden="1" x14ac:dyDescent="0.45">
      <c r="A16936">
        <v>17692115</v>
      </c>
      <c r="B16936" t="s">
        <v>59891</v>
      </c>
      <c r="C16936" t="s">
        <v>39</v>
      </c>
      <c r="D16936" t="s">
        <v>60</v>
      </c>
      <c r="E16936" t="s">
        <v>61</v>
      </c>
      <c r="F16936" t="s">
        <v>137</v>
      </c>
      <c r="G16936" t="s">
        <v>138</v>
      </c>
      <c r="H16936" t="s">
        <v>139</v>
      </c>
      <c r="I16936" t="s">
        <v>140</v>
      </c>
      <c r="J16936" t="s">
        <v>141</v>
      </c>
      <c r="K16936" t="s">
        <v>142</v>
      </c>
      <c r="L16936">
        <v>11</v>
      </c>
      <c r="M16936" t="s">
        <v>41</v>
      </c>
      <c r="N16936">
        <v>11590</v>
      </c>
      <c r="O16936" t="s">
        <v>65</v>
      </c>
      <c r="P16936">
        <v>1159060500</v>
      </c>
      <c r="Q16936" t="s">
        <v>349</v>
      </c>
      <c r="R16936">
        <v>1159010500</v>
      </c>
      <c r="S16936" t="s">
        <v>349</v>
      </c>
      <c r="T16936">
        <v>1.1590105001004301E+18</v>
      </c>
      <c r="U16936">
        <v>1</v>
      </c>
      <c r="V16936" t="s">
        <v>45</v>
      </c>
      <c r="W16936">
        <v>43</v>
      </c>
      <c r="X16936">
        <v>5</v>
      </c>
      <c r="Y16936" t="s">
        <v>29922</v>
      </c>
      <c r="Z16936">
        <v>115904157413</v>
      </c>
      <c r="AA16936" t="s">
        <v>3209</v>
      </c>
      <c r="AB16936">
        <v>40</v>
      </c>
      <c r="AD16936">
        <v>1.15901050010043E+24</v>
      </c>
      <c r="AE16936" t="s">
        <v>39</v>
      </c>
      <c r="AF16936" t="s">
        <v>29923</v>
      </c>
      <c r="AG16936">
        <v>156857</v>
      </c>
      <c r="AH16936">
        <v>6979</v>
      </c>
      <c r="AI16936" t="s">
        <v>39</v>
      </c>
      <c r="AJ16936" t="s">
        <v>47</v>
      </c>
      <c r="AK16936" t="s">
        <v>39</v>
      </c>
      <c r="AL16936">
        <v>126.964966681498</v>
      </c>
      <c r="AM16936">
        <v>37.507302304779401</v>
      </c>
      <c r="AN169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92115","더치앤빈흑리단길점","","커피전문점/카페/다방","","서울특별시 동작구 서달로14길 40",126.964966681498,37.5073023047794);</v>
      </c>
    </row>
    <row r="16937" spans="1:40" hidden="1" x14ac:dyDescent="0.45">
      <c r="A16937">
        <v>17717262</v>
      </c>
      <c r="B16937" t="s">
        <v>59892</v>
      </c>
      <c r="C16937" t="s">
        <v>39</v>
      </c>
      <c r="D16937" t="s">
        <v>60</v>
      </c>
      <c r="E16937" t="s">
        <v>61</v>
      </c>
      <c r="F16937" t="s">
        <v>137</v>
      </c>
      <c r="G16937" t="s">
        <v>138</v>
      </c>
      <c r="H16937" t="s">
        <v>139</v>
      </c>
      <c r="I16937" t="s">
        <v>140</v>
      </c>
      <c r="J16937" t="s">
        <v>141</v>
      </c>
      <c r="K16937" t="s">
        <v>142</v>
      </c>
      <c r="L16937">
        <v>11</v>
      </c>
      <c r="M16937" t="s">
        <v>41</v>
      </c>
      <c r="N16937">
        <v>11470</v>
      </c>
      <c r="O16937" t="s">
        <v>115</v>
      </c>
      <c r="P16937">
        <v>1147063000</v>
      </c>
      <c r="Q16937" t="s">
        <v>594</v>
      </c>
      <c r="R16937">
        <v>1147010100</v>
      </c>
      <c r="S16937" t="s">
        <v>172</v>
      </c>
      <c r="T16937">
        <v>1.14701010010119E+18</v>
      </c>
      <c r="U16937">
        <v>1</v>
      </c>
      <c r="V16937" t="s">
        <v>45</v>
      </c>
      <c r="W16937">
        <v>119</v>
      </c>
      <c r="X16937">
        <v>59</v>
      </c>
      <c r="Y16937" t="s">
        <v>55539</v>
      </c>
      <c r="Z16937">
        <v>114704142236</v>
      </c>
      <c r="AA16937" t="s">
        <v>7424</v>
      </c>
      <c r="AB16937">
        <v>36</v>
      </c>
      <c r="AC16937">
        <v>3</v>
      </c>
      <c r="AD16937">
        <v>1.14701010010119E+24</v>
      </c>
      <c r="AE16937" t="s">
        <v>55540</v>
      </c>
      <c r="AF16937" t="s">
        <v>55541</v>
      </c>
      <c r="AG16937">
        <v>158849</v>
      </c>
      <c r="AH16937">
        <v>8009</v>
      </c>
      <c r="AI16937" t="s">
        <v>39</v>
      </c>
      <c r="AJ16937" t="s">
        <v>47</v>
      </c>
      <c r="AK16937" t="s">
        <v>39</v>
      </c>
      <c r="AL16937">
        <v>126.875842108211</v>
      </c>
      <c r="AM16937">
        <v>37.521445000489599</v>
      </c>
      <c r="AN169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17262","임세츨링","","커피전문점/카페/다방","메종드시엘","서울특별시 양천구 신목로6길 36-3",126.875842108211,37.5214450004896);</v>
      </c>
    </row>
    <row r="16938" spans="1:40" hidden="1" x14ac:dyDescent="0.45">
      <c r="A16938">
        <v>17699171</v>
      </c>
      <c r="B16938" t="s">
        <v>59893</v>
      </c>
      <c r="C16938" t="s">
        <v>59894</v>
      </c>
      <c r="D16938" t="s">
        <v>60</v>
      </c>
      <c r="E16938" t="s">
        <v>61</v>
      </c>
      <c r="F16938" t="s">
        <v>137</v>
      </c>
      <c r="G16938" t="s">
        <v>138</v>
      </c>
      <c r="H16938" t="s">
        <v>139</v>
      </c>
      <c r="I16938" t="s">
        <v>140</v>
      </c>
      <c r="J16938" t="s">
        <v>141</v>
      </c>
      <c r="K16938" t="s">
        <v>142</v>
      </c>
      <c r="L16938">
        <v>11</v>
      </c>
      <c r="M16938" t="s">
        <v>41</v>
      </c>
      <c r="N16938">
        <v>11350</v>
      </c>
      <c r="O16938" t="s">
        <v>278</v>
      </c>
      <c r="P16938">
        <v>1135061100</v>
      </c>
      <c r="Q16938" t="s">
        <v>901</v>
      </c>
      <c r="R16938">
        <v>1135010400</v>
      </c>
      <c r="S16938" t="s">
        <v>884</v>
      </c>
      <c r="T16938">
        <v>1.1350104001017001E+18</v>
      </c>
      <c r="U16938">
        <v>1</v>
      </c>
      <c r="V16938" t="s">
        <v>45</v>
      </c>
      <c r="W16938">
        <v>170</v>
      </c>
      <c r="X16938">
        <v>44</v>
      </c>
      <c r="Y16938" t="s">
        <v>56175</v>
      </c>
      <c r="Z16938">
        <v>113503005050</v>
      </c>
      <c r="AA16938" t="s">
        <v>667</v>
      </c>
      <c r="AB16938">
        <v>324</v>
      </c>
      <c r="AC16938">
        <v>2</v>
      </c>
      <c r="AD16938">
        <v>1.1350104001017E+24</v>
      </c>
      <c r="AE16938" t="s">
        <v>39</v>
      </c>
      <c r="AF16938" t="s">
        <v>56176</v>
      </c>
      <c r="AG16938">
        <v>139871</v>
      </c>
      <c r="AH16938">
        <v>1806</v>
      </c>
      <c r="AI16938" t="s">
        <v>39</v>
      </c>
      <c r="AJ16938" t="s">
        <v>47</v>
      </c>
      <c r="AK16938" t="s">
        <v>39</v>
      </c>
      <c r="AL16938">
        <v>127.07116477416599</v>
      </c>
      <c r="AM16938">
        <v>37.635647251932099</v>
      </c>
      <c r="AN169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99171","메가엠지씨커피노원","을지병원점","커피전문점/카페/다방","","서울특별시 노원구 공릉로 324-2",127.071164774166,37.6356472519321);</v>
      </c>
    </row>
    <row r="16939" spans="1:40" hidden="1" x14ac:dyDescent="0.45">
      <c r="A16939">
        <v>17695999</v>
      </c>
      <c r="B16939" t="s">
        <v>59895</v>
      </c>
      <c r="C16939" t="s">
        <v>39</v>
      </c>
      <c r="D16939" t="s">
        <v>60</v>
      </c>
      <c r="E16939" t="s">
        <v>61</v>
      </c>
      <c r="F16939" t="s">
        <v>137</v>
      </c>
      <c r="G16939" t="s">
        <v>138</v>
      </c>
      <c r="H16939" t="s">
        <v>139</v>
      </c>
      <c r="I16939" t="s">
        <v>140</v>
      </c>
      <c r="J16939" t="s">
        <v>141</v>
      </c>
      <c r="K16939" t="s">
        <v>142</v>
      </c>
      <c r="L16939">
        <v>11</v>
      </c>
      <c r="M16939" t="s">
        <v>41</v>
      </c>
      <c r="N16939">
        <v>11710</v>
      </c>
      <c r="O16939" t="s">
        <v>55</v>
      </c>
      <c r="P16939">
        <v>1171063200</v>
      </c>
      <c r="Q16939" t="s">
        <v>222</v>
      </c>
      <c r="R16939">
        <v>1171010700</v>
      </c>
      <c r="S16939" t="s">
        <v>223</v>
      </c>
      <c r="T16939">
        <v>1.1710107001018601E+18</v>
      </c>
      <c r="U16939">
        <v>1</v>
      </c>
      <c r="V16939" t="s">
        <v>45</v>
      </c>
      <c r="W16939">
        <v>186</v>
      </c>
      <c r="X16939">
        <v>4</v>
      </c>
      <c r="Y16939" t="s">
        <v>38910</v>
      </c>
      <c r="Z16939">
        <v>117104169133</v>
      </c>
      <c r="AA16939" t="s">
        <v>4885</v>
      </c>
      <c r="AB16939">
        <v>11</v>
      </c>
      <c r="AC16939">
        <v>12</v>
      </c>
      <c r="AD16939">
        <v>1.17101070010186E+24</v>
      </c>
      <c r="AE16939" t="s">
        <v>39</v>
      </c>
      <c r="AF16939" t="s">
        <v>38911</v>
      </c>
      <c r="AG16939">
        <v>138812</v>
      </c>
      <c r="AH16939">
        <v>5782</v>
      </c>
      <c r="AI16939" t="s">
        <v>39</v>
      </c>
      <c r="AJ16939" t="s">
        <v>47</v>
      </c>
      <c r="AK16939" t="s">
        <v>39</v>
      </c>
      <c r="AL16939">
        <v>127.13483695002201</v>
      </c>
      <c r="AM16939">
        <v>37.494017384885801</v>
      </c>
      <c r="AN169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95999","아고커피로스터스","","커피전문점/카페/다방","","서울특별시 송파구 문정로13길 11-12",127.134836950022,37.4940173848858);</v>
      </c>
    </row>
    <row r="16940" spans="1:40" hidden="1" x14ac:dyDescent="0.45">
      <c r="A16940">
        <v>17701919</v>
      </c>
      <c r="B16940" t="s">
        <v>59896</v>
      </c>
      <c r="C16940" t="s">
        <v>39</v>
      </c>
      <c r="D16940" t="s">
        <v>60</v>
      </c>
      <c r="E16940" t="s">
        <v>61</v>
      </c>
      <c r="F16940" t="s">
        <v>137</v>
      </c>
      <c r="G16940" t="s">
        <v>138</v>
      </c>
      <c r="H16940" t="s">
        <v>7816</v>
      </c>
      <c r="I16940" t="s">
        <v>7817</v>
      </c>
      <c r="J16940" t="s">
        <v>141</v>
      </c>
      <c r="K16940" t="s">
        <v>142</v>
      </c>
      <c r="L16940">
        <v>11</v>
      </c>
      <c r="M16940" t="s">
        <v>41</v>
      </c>
      <c r="N16940">
        <v>11215</v>
      </c>
      <c r="O16940" t="s">
        <v>167</v>
      </c>
      <c r="P16940">
        <v>1121587000</v>
      </c>
      <c r="Q16940" t="s">
        <v>255</v>
      </c>
      <c r="R16940">
        <v>1121510300</v>
      </c>
      <c r="S16940" t="s">
        <v>256</v>
      </c>
      <c r="T16940">
        <v>1.12151030010611E+18</v>
      </c>
      <c r="U16940">
        <v>1</v>
      </c>
      <c r="V16940" t="s">
        <v>45</v>
      </c>
      <c r="W16940">
        <v>611</v>
      </c>
      <c r="Y16940" t="s">
        <v>12702</v>
      </c>
      <c r="Z16940">
        <v>112154112040</v>
      </c>
      <c r="AA16940" t="s">
        <v>853</v>
      </c>
      <c r="AB16940">
        <v>32</v>
      </c>
      <c r="AD16940">
        <v>1.12151030010611E+24</v>
      </c>
      <c r="AE16940" t="s">
        <v>12703</v>
      </c>
      <c r="AF16940" t="s">
        <v>12704</v>
      </c>
      <c r="AG16940">
        <v>143760</v>
      </c>
      <c r="AH16940">
        <v>5118</v>
      </c>
      <c r="AI16940" t="s">
        <v>9923</v>
      </c>
      <c r="AJ16940" t="s">
        <v>39</v>
      </c>
      <c r="AK16940" t="s">
        <v>39</v>
      </c>
      <c r="AL16940">
        <v>127.096303609462</v>
      </c>
      <c r="AM16940">
        <v>37.538475402899103</v>
      </c>
      <c r="AN169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01919","에코타로","","사주카페","구의현대2단지아파트","서울특별시 광진구 광나루로56길 32",127.096303609462,37.5384754028991);</v>
      </c>
    </row>
    <row r="16941" spans="1:40" hidden="1" x14ac:dyDescent="0.45">
      <c r="A16941">
        <v>17699198</v>
      </c>
      <c r="B16941" t="s">
        <v>19536</v>
      </c>
      <c r="C16941" t="s">
        <v>11294</v>
      </c>
      <c r="D16941" t="s">
        <v>60</v>
      </c>
      <c r="E16941" t="s">
        <v>61</v>
      </c>
      <c r="F16941" t="s">
        <v>137</v>
      </c>
      <c r="G16941" t="s">
        <v>138</v>
      </c>
      <c r="H16941" t="s">
        <v>139</v>
      </c>
      <c r="I16941" t="s">
        <v>140</v>
      </c>
      <c r="J16941" t="s">
        <v>141</v>
      </c>
      <c r="K16941" t="s">
        <v>142</v>
      </c>
      <c r="L16941">
        <v>11</v>
      </c>
      <c r="M16941" t="s">
        <v>41</v>
      </c>
      <c r="N16941">
        <v>11500</v>
      </c>
      <c r="O16941" t="s">
        <v>260</v>
      </c>
      <c r="P16941">
        <v>1150055000</v>
      </c>
      <c r="Q16941" t="s">
        <v>480</v>
      </c>
      <c r="R16941">
        <v>1150010300</v>
      </c>
      <c r="S16941" t="s">
        <v>432</v>
      </c>
      <c r="T16941">
        <v>1.1500103001083601E+18</v>
      </c>
      <c r="U16941">
        <v>1</v>
      </c>
      <c r="V16941" t="s">
        <v>45</v>
      </c>
      <c r="W16941">
        <v>836</v>
      </c>
      <c r="X16941">
        <v>3</v>
      </c>
      <c r="Y16941" t="s">
        <v>15386</v>
      </c>
      <c r="Z16941">
        <v>115004145151</v>
      </c>
      <c r="AA16941" t="s">
        <v>6506</v>
      </c>
      <c r="AB16941">
        <v>11</v>
      </c>
      <c r="AD16941">
        <v>1.1500103001083601E+24</v>
      </c>
      <c r="AE16941" t="s">
        <v>39</v>
      </c>
      <c r="AF16941" t="s">
        <v>15387</v>
      </c>
      <c r="AG16941">
        <v>157901</v>
      </c>
      <c r="AH16941">
        <v>7749</v>
      </c>
      <c r="AI16941" t="s">
        <v>39</v>
      </c>
      <c r="AJ16941" t="s">
        <v>47</v>
      </c>
      <c r="AK16941" t="s">
        <v>39</v>
      </c>
      <c r="AL16941">
        <v>126.857555087723</v>
      </c>
      <c r="AM16941">
        <v>37.532208120089102</v>
      </c>
      <c r="AN169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99198","메가엠지씨커피","화곡남부시장점","커피전문점/카페/다방","","서울특별시 강서구 곰달래로49길 11",126.857555087723,37.5322081200891);</v>
      </c>
    </row>
    <row r="16942" spans="1:40" hidden="1" x14ac:dyDescent="0.45">
      <c r="A16942">
        <v>17698017</v>
      </c>
      <c r="B16942" t="s">
        <v>32247</v>
      </c>
      <c r="C16942" t="s">
        <v>16218</v>
      </c>
      <c r="D16942" t="s">
        <v>60</v>
      </c>
      <c r="E16942" t="s">
        <v>61</v>
      </c>
      <c r="F16942" t="s">
        <v>137</v>
      </c>
      <c r="G16942" t="s">
        <v>138</v>
      </c>
      <c r="H16942" t="s">
        <v>139</v>
      </c>
      <c r="I16942" t="s">
        <v>140</v>
      </c>
      <c r="J16942" t="s">
        <v>141</v>
      </c>
      <c r="K16942" t="s">
        <v>142</v>
      </c>
      <c r="L16942">
        <v>11</v>
      </c>
      <c r="M16942" t="s">
        <v>41</v>
      </c>
      <c r="N16942">
        <v>11260</v>
      </c>
      <c r="O16942" t="s">
        <v>85</v>
      </c>
      <c r="P16942">
        <v>1126061000</v>
      </c>
      <c r="Q16942" t="s">
        <v>226</v>
      </c>
      <c r="R16942">
        <v>1126010300</v>
      </c>
      <c r="S16942" t="s">
        <v>227</v>
      </c>
      <c r="T16942">
        <v>1.12601030010312E+18</v>
      </c>
      <c r="U16942">
        <v>1</v>
      </c>
      <c r="V16942" t="s">
        <v>45</v>
      </c>
      <c r="W16942">
        <v>312</v>
      </c>
      <c r="X16942">
        <v>1</v>
      </c>
      <c r="Y16942" t="s">
        <v>43151</v>
      </c>
      <c r="Z16942">
        <v>112603106003</v>
      </c>
      <c r="AA16942" t="s">
        <v>617</v>
      </c>
      <c r="AB16942">
        <v>30</v>
      </c>
      <c r="AD16942">
        <v>1.12601030010312E+24</v>
      </c>
      <c r="AE16942" t="s">
        <v>39</v>
      </c>
      <c r="AF16942" t="s">
        <v>43152</v>
      </c>
      <c r="AG16942">
        <v>131881</v>
      </c>
      <c r="AH16942">
        <v>2101</v>
      </c>
      <c r="AI16942" t="s">
        <v>39</v>
      </c>
      <c r="AJ16942" t="s">
        <v>47</v>
      </c>
      <c r="AK16942" t="s">
        <v>39</v>
      </c>
      <c r="AL16942">
        <v>127.07754727008</v>
      </c>
      <c r="AM16942">
        <v>37.601430755114102</v>
      </c>
      <c r="AN169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98017","영다방","중화역점","커피전문점/카페/다방","","서울특별시 중랑구 봉화산로 30",127.07754727008,37.6014307551141);</v>
      </c>
    </row>
    <row r="16943" spans="1:40" hidden="1" x14ac:dyDescent="0.45">
      <c r="A16943">
        <v>17699196</v>
      </c>
      <c r="B16943" t="s">
        <v>19536</v>
      </c>
      <c r="C16943" t="s">
        <v>14584</v>
      </c>
      <c r="D16943" t="s">
        <v>60</v>
      </c>
      <c r="E16943" t="s">
        <v>61</v>
      </c>
      <c r="F16943" t="s">
        <v>137</v>
      </c>
      <c r="G16943" t="s">
        <v>138</v>
      </c>
      <c r="H16943" t="s">
        <v>139</v>
      </c>
      <c r="I16943" t="s">
        <v>140</v>
      </c>
      <c r="J16943" t="s">
        <v>141</v>
      </c>
      <c r="K16943" t="s">
        <v>142</v>
      </c>
      <c r="L16943">
        <v>11</v>
      </c>
      <c r="M16943" t="s">
        <v>41</v>
      </c>
      <c r="N16943">
        <v>11230</v>
      </c>
      <c r="O16943" t="s">
        <v>440</v>
      </c>
      <c r="P16943">
        <v>1123060000</v>
      </c>
      <c r="Q16943" t="s">
        <v>1057</v>
      </c>
      <c r="R16943">
        <v>1123010500</v>
      </c>
      <c r="S16943" t="s">
        <v>1058</v>
      </c>
      <c r="T16943">
        <v>1.12301050010245E+18</v>
      </c>
      <c r="U16943">
        <v>1</v>
      </c>
      <c r="V16943" t="s">
        <v>45</v>
      </c>
      <c r="W16943">
        <v>245</v>
      </c>
      <c r="X16943">
        <v>2</v>
      </c>
      <c r="Y16943" t="s">
        <v>38083</v>
      </c>
      <c r="Z16943">
        <v>112303005025</v>
      </c>
      <c r="AA16943" t="s">
        <v>1449</v>
      </c>
      <c r="AB16943">
        <v>154</v>
      </c>
      <c r="AD16943">
        <v>1.12301050010245E+24</v>
      </c>
      <c r="AE16943" t="s">
        <v>39</v>
      </c>
      <c r="AF16943" t="s">
        <v>38084</v>
      </c>
      <c r="AG16943">
        <v>130802</v>
      </c>
      <c r="AH16943">
        <v>2599</v>
      </c>
      <c r="AI16943" t="s">
        <v>39</v>
      </c>
      <c r="AJ16943" t="s">
        <v>47</v>
      </c>
      <c r="AK16943" t="s">
        <v>39</v>
      </c>
      <c r="AL16943">
        <v>127.057129752311</v>
      </c>
      <c r="AM16943">
        <v>37.5725981869804</v>
      </c>
      <c r="AN169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99196","메가엠지씨커피","답십리사거리점","커피전문점/카페/다방","","서울특별시 동대문구 답십리로 154",127.057129752311,37.5725981869804);</v>
      </c>
    </row>
    <row r="16944" spans="1:40" hidden="1" x14ac:dyDescent="0.45">
      <c r="A16944">
        <v>17702259</v>
      </c>
      <c r="B16944" t="s">
        <v>53661</v>
      </c>
      <c r="C16944" t="s">
        <v>4999</v>
      </c>
      <c r="D16944" t="s">
        <v>60</v>
      </c>
      <c r="E16944" t="s">
        <v>61</v>
      </c>
      <c r="F16944" t="s">
        <v>137</v>
      </c>
      <c r="G16944" t="s">
        <v>138</v>
      </c>
      <c r="H16944" t="s">
        <v>139</v>
      </c>
      <c r="I16944" t="s">
        <v>140</v>
      </c>
      <c r="J16944" t="s">
        <v>141</v>
      </c>
      <c r="K16944" t="s">
        <v>142</v>
      </c>
      <c r="L16944">
        <v>11</v>
      </c>
      <c r="M16944" t="s">
        <v>41</v>
      </c>
      <c r="N16944">
        <v>11170</v>
      </c>
      <c r="O16944" t="s">
        <v>207</v>
      </c>
      <c r="P16944">
        <v>1117055500</v>
      </c>
      <c r="Q16944" t="s">
        <v>1345</v>
      </c>
      <c r="R16944">
        <v>1117011100</v>
      </c>
      <c r="S16944" t="s">
        <v>3683</v>
      </c>
      <c r="T16944">
        <v>1.1170111001005E+18</v>
      </c>
      <c r="U16944">
        <v>1</v>
      </c>
      <c r="V16944" t="s">
        <v>45</v>
      </c>
      <c r="W16944">
        <v>50</v>
      </c>
      <c r="X16944">
        <v>1</v>
      </c>
      <c r="Y16944" t="s">
        <v>18579</v>
      </c>
      <c r="Z16944">
        <v>111703101023</v>
      </c>
      <c r="AA16944" t="s">
        <v>240</v>
      </c>
      <c r="AB16944">
        <v>273</v>
      </c>
      <c r="AD16944">
        <v>1.1170111001005E+24</v>
      </c>
      <c r="AE16944" t="s">
        <v>39</v>
      </c>
      <c r="AF16944" t="s">
        <v>18580</v>
      </c>
      <c r="AG16944">
        <v>140133</v>
      </c>
      <c r="AH16944">
        <v>4313</v>
      </c>
      <c r="AI16944" t="s">
        <v>39</v>
      </c>
      <c r="AJ16944" t="s">
        <v>47</v>
      </c>
      <c r="AK16944" t="s">
        <v>39</v>
      </c>
      <c r="AL16944">
        <v>126.970401442108</v>
      </c>
      <c r="AM16944">
        <v>37.5439323090187</v>
      </c>
      <c r="AN169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02259","고망고","숙대입구점","커피전문점/카페/다방","","서울특별시 용산구 청파로 273",126.970401442108,37.5439323090187);</v>
      </c>
    </row>
    <row r="16945" spans="1:40" hidden="1" x14ac:dyDescent="0.45">
      <c r="A16945">
        <v>17665522</v>
      </c>
      <c r="B16945" t="s">
        <v>59898</v>
      </c>
      <c r="C16945" t="s">
        <v>39</v>
      </c>
      <c r="D16945" t="s">
        <v>60</v>
      </c>
      <c r="E16945" t="s">
        <v>61</v>
      </c>
      <c r="F16945" t="s">
        <v>137</v>
      </c>
      <c r="G16945" t="s">
        <v>138</v>
      </c>
      <c r="H16945" t="s">
        <v>139</v>
      </c>
      <c r="I16945" t="s">
        <v>140</v>
      </c>
      <c r="J16945" t="s">
        <v>141</v>
      </c>
      <c r="K16945" t="s">
        <v>142</v>
      </c>
      <c r="L16945">
        <v>11</v>
      </c>
      <c r="M16945" t="s">
        <v>41</v>
      </c>
      <c r="N16945">
        <v>11680</v>
      </c>
      <c r="O16945" t="s">
        <v>74</v>
      </c>
      <c r="P16945">
        <v>1168052100</v>
      </c>
      <c r="Q16945" t="s">
        <v>934</v>
      </c>
      <c r="R16945">
        <v>1168010800</v>
      </c>
      <c r="S16945" t="s">
        <v>355</v>
      </c>
      <c r="T16945">
        <v>1.1680108001013801E+18</v>
      </c>
      <c r="U16945">
        <v>1</v>
      </c>
      <c r="V16945" t="s">
        <v>45</v>
      </c>
      <c r="W16945">
        <v>138</v>
      </c>
      <c r="X16945">
        <v>23</v>
      </c>
      <c r="Y16945" t="s">
        <v>16688</v>
      </c>
      <c r="Z16945">
        <v>116804166012</v>
      </c>
      <c r="AA16945" t="s">
        <v>3623</v>
      </c>
      <c r="AB16945">
        <v>45</v>
      </c>
      <c r="AD16945">
        <v>1.16801080010138E+24</v>
      </c>
      <c r="AE16945" t="s">
        <v>39</v>
      </c>
      <c r="AF16945" t="s">
        <v>16689</v>
      </c>
      <c r="AG16945">
        <v>135822</v>
      </c>
      <c r="AH16945">
        <v>6113</v>
      </c>
      <c r="AI16945" t="s">
        <v>39</v>
      </c>
      <c r="AJ16945" t="s">
        <v>47</v>
      </c>
      <c r="AK16945" t="s">
        <v>39</v>
      </c>
      <c r="AL16945">
        <v>127.025807397847</v>
      </c>
      <c r="AM16945">
        <v>37.5098561376265</v>
      </c>
      <c r="AN169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65522","컴앤쉽","","커피전문점/카페/다방","","서울특별시 강남구 강남대로124길 45",127.025807397847,37.5098561376265);</v>
      </c>
    </row>
    <row r="16946" spans="1:40" hidden="1" x14ac:dyDescent="0.45">
      <c r="A16946">
        <v>17617030</v>
      </c>
      <c r="B16946" t="s">
        <v>59899</v>
      </c>
      <c r="C16946" t="s">
        <v>39</v>
      </c>
      <c r="D16946" t="s">
        <v>60</v>
      </c>
      <c r="E16946" t="s">
        <v>61</v>
      </c>
      <c r="F16946" t="s">
        <v>137</v>
      </c>
      <c r="G16946" t="s">
        <v>138</v>
      </c>
      <c r="H16946" t="s">
        <v>7816</v>
      </c>
      <c r="I16946" t="s">
        <v>7817</v>
      </c>
      <c r="J16946" t="s">
        <v>141</v>
      </c>
      <c r="K16946" t="s">
        <v>142</v>
      </c>
      <c r="L16946">
        <v>11</v>
      </c>
      <c r="M16946" t="s">
        <v>41</v>
      </c>
      <c r="N16946">
        <v>11350</v>
      </c>
      <c r="O16946" t="s">
        <v>278</v>
      </c>
      <c r="P16946">
        <v>1135059500</v>
      </c>
      <c r="Q16946" t="s">
        <v>1320</v>
      </c>
      <c r="R16946">
        <v>1135010300</v>
      </c>
      <c r="S16946" t="s">
        <v>358</v>
      </c>
      <c r="T16946">
        <v>1.1350103001064401E+18</v>
      </c>
      <c r="U16946">
        <v>1</v>
      </c>
      <c r="V16946" t="s">
        <v>45</v>
      </c>
      <c r="W16946">
        <v>644</v>
      </c>
      <c r="X16946">
        <v>54</v>
      </c>
      <c r="Y16946" t="s">
        <v>59900</v>
      </c>
      <c r="Z16946">
        <v>113504130001</v>
      </c>
      <c r="AA16946" t="s">
        <v>52522</v>
      </c>
      <c r="AB16946">
        <v>9</v>
      </c>
      <c r="AD16946">
        <v>1.13501030010644E+24</v>
      </c>
      <c r="AE16946" t="s">
        <v>39</v>
      </c>
      <c r="AF16946" t="s">
        <v>59901</v>
      </c>
      <c r="AG16946">
        <v>139808</v>
      </c>
      <c r="AH16946">
        <v>1803</v>
      </c>
      <c r="AI16946" t="s">
        <v>39</v>
      </c>
      <c r="AJ16946" t="s">
        <v>148</v>
      </c>
      <c r="AK16946" t="s">
        <v>39</v>
      </c>
      <c r="AL16946">
        <v>127.078780035064</v>
      </c>
      <c r="AM16946">
        <v>37.6199297614152</v>
      </c>
      <c r="AN169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17030","공감타로","","사주카페","","서울특별시 노원구 공릉로20가길 9",127.078780035064,37.6199297614152);</v>
      </c>
    </row>
    <row r="16947" spans="1:40" hidden="1" x14ac:dyDescent="0.45">
      <c r="A16947">
        <v>17674005</v>
      </c>
      <c r="B16947" t="s">
        <v>59902</v>
      </c>
      <c r="C16947" t="s">
        <v>39</v>
      </c>
      <c r="D16947" t="s">
        <v>60</v>
      </c>
      <c r="E16947" t="s">
        <v>61</v>
      </c>
      <c r="F16947" t="s">
        <v>137</v>
      </c>
      <c r="G16947" t="s">
        <v>138</v>
      </c>
      <c r="H16947" t="s">
        <v>139</v>
      </c>
      <c r="I16947" t="s">
        <v>140</v>
      </c>
      <c r="J16947" t="s">
        <v>141</v>
      </c>
      <c r="K16947" t="s">
        <v>142</v>
      </c>
      <c r="L16947">
        <v>11</v>
      </c>
      <c r="M16947" t="s">
        <v>41</v>
      </c>
      <c r="N16947">
        <v>11380</v>
      </c>
      <c r="O16947" t="s">
        <v>90</v>
      </c>
      <c r="P16947">
        <v>1138052000</v>
      </c>
      <c r="Q16947" t="s">
        <v>899</v>
      </c>
      <c r="R16947">
        <v>1138010300</v>
      </c>
      <c r="S16947" t="s">
        <v>896</v>
      </c>
      <c r="T16947">
        <v>1.13801030010239E+18</v>
      </c>
      <c r="U16947">
        <v>1</v>
      </c>
      <c r="V16947" t="s">
        <v>45</v>
      </c>
      <c r="W16947">
        <v>239</v>
      </c>
      <c r="X16947">
        <v>34</v>
      </c>
      <c r="Y16947" t="s">
        <v>48442</v>
      </c>
      <c r="Z16947">
        <v>113804133095</v>
      </c>
      <c r="AA16947" t="s">
        <v>17054</v>
      </c>
      <c r="AB16947">
        <v>2</v>
      </c>
      <c r="AD16947">
        <v>1.13801030010239E+24</v>
      </c>
      <c r="AE16947" t="s">
        <v>39</v>
      </c>
      <c r="AF16947" t="s">
        <v>48443</v>
      </c>
      <c r="AG16947">
        <v>122856</v>
      </c>
      <c r="AH16947">
        <v>3353</v>
      </c>
      <c r="AI16947" t="s">
        <v>39</v>
      </c>
      <c r="AJ16947" t="s">
        <v>47</v>
      </c>
      <c r="AK16947" t="s">
        <v>39</v>
      </c>
      <c r="AL16947">
        <v>126.932696815421</v>
      </c>
      <c r="AM16947">
        <v>37.616049833985699</v>
      </c>
      <c r="AN169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74005","카페연","","커피전문점/카페/다방","","서울특별시 은평구 불광로9길 2",126.932696815421,37.6160498339857);</v>
      </c>
    </row>
    <row r="16948" spans="1:40" hidden="1" x14ac:dyDescent="0.45">
      <c r="A16948">
        <v>17500620</v>
      </c>
      <c r="B16948" t="s">
        <v>20307</v>
      </c>
      <c r="C16948" t="s">
        <v>1198</v>
      </c>
      <c r="D16948" t="s">
        <v>60</v>
      </c>
      <c r="E16948" t="s">
        <v>61</v>
      </c>
      <c r="F16948" t="s">
        <v>137</v>
      </c>
      <c r="G16948" t="s">
        <v>138</v>
      </c>
      <c r="H16948" t="s">
        <v>139</v>
      </c>
      <c r="I16948" t="s">
        <v>140</v>
      </c>
      <c r="J16948" t="s">
        <v>141</v>
      </c>
      <c r="K16948" t="s">
        <v>142</v>
      </c>
      <c r="L16948">
        <v>11</v>
      </c>
      <c r="M16948" t="s">
        <v>41</v>
      </c>
      <c r="N16948">
        <v>11500</v>
      </c>
      <c r="O16948" t="s">
        <v>260</v>
      </c>
      <c r="P16948">
        <v>1150055000</v>
      </c>
      <c r="Q16948" t="s">
        <v>480</v>
      </c>
      <c r="R16948">
        <v>1150010300</v>
      </c>
      <c r="S16948" t="s">
        <v>432</v>
      </c>
      <c r="T16948">
        <v>1.15001030010859E+18</v>
      </c>
      <c r="U16948">
        <v>1</v>
      </c>
      <c r="V16948" t="s">
        <v>45</v>
      </c>
      <c r="W16948">
        <v>859</v>
      </c>
      <c r="X16948">
        <v>10</v>
      </c>
      <c r="Y16948" t="s">
        <v>51669</v>
      </c>
      <c r="Z16948">
        <v>115003005063</v>
      </c>
      <c r="AA16948" t="s">
        <v>443</v>
      </c>
      <c r="AB16948">
        <v>189</v>
      </c>
      <c r="AD16948">
        <v>1.15001030010859E+24</v>
      </c>
      <c r="AE16948" t="s">
        <v>51670</v>
      </c>
      <c r="AF16948" t="s">
        <v>51671</v>
      </c>
      <c r="AG16948">
        <v>157904</v>
      </c>
      <c r="AH16948">
        <v>7750</v>
      </c>
      <c r="AI16948" t="s">
        <v>39</v>
      </c>
      <c r="AJ16948" t="s">
        <v>39</v>
      </c>
      <c r="AK16948" t="s">
        <v>39</v>
      </c>
      <c r="AL16948">
        <v>126.85405010325699</v>
      </c>
      <c r="AM16948">
        <v>37.531309163912901</v>
      </c>
      <c r="AN169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0620","반달커피서울","화곡점","커피전문점/카페/다방","행복타운","서울특별시 강서구 곰달래로 189",126.854050103257,37.5313091639129);</v>
      </c>
    </row>
    <row r="16949" spans="1:40" hidden="1" x14ac:dyDescent="0.45">
      <c r="A16949">
        <v>17501669</v>
      </c>
      <c r="B16949" t="s">
        <v>59903</v>
      </c>
      <c r="C16949" t="s">
        <v>2092</v>
      </c>
      <c r="D16949" t="s">
        <v>60</v>
      </c>
      <c r="E16949" t="s">
        <v>61</v>
      </c>
      <c r="F16949" t="s">
        <v>137</v>
      </c>
      <c r="G16949" t="s">
        <v>138</v>
      </c>
      <c r="H16949" t="s">
        <v>139</v>
      </c>
      <c r="I16949" t="s">
        <v>140</v>
      </c>
      <c r="J16949" t="s">
        <v>141</v>
      </c>
      <c r="K16949" t="s">
        <v>142</v>
      </c>
      <c r="L16949">
        <v>11</v>
      </c>
      <c r="M16949" t="s">
        <v>41</v>
      </c>
      <c r="N16949">
        <v>11230</v>
      </c>
      <c r="O16949" t="s">
        <v>440</v>
      </c>
      <c r="P16949">
        <v>1123061000</v>
      </c>
      <c r="Q16949" t="s">
        <v>1090</v>
      </c>
      <c r="R16949">
        <v>1123010500</v>
      </c>
      <c r="S16949" t="s">
        <v>1058</v>
      </c>
      <c r="T16949">
        <v>1.12301050010003E+18</v>
      </c>
      <c r="U16949">
        <v>1</v>
      </c>
      <c r="V16949" t="s">
        <v>45</v>
      </c>
      <c r="W16949">
        <v>3</v>
      </c>
      <c r="X16949">
        <v>11</v>
      </c>
      <c r="Y16949" t="s">
        <v>59904</v>
      </c>
      <c r="Z16949">
        <v>112303005025</v>
      </c>
      <c r="AA16949" t="s">
        <v>1449</v>
      </c>
      <c r="AB16949">
        <v>226</v>
      </c>
      <c r="AD16949">
        <v>1.12301050010003E+24</v>
      </c>
      <c r="AE16949" t="s">
        <v>39</v>
      </c>
      <c r="AF16949" t="s">
        <v>59905</v>
      </c>
      <c r="AG16949">
        <v>130800</v>
      </c>
      <c r="AH16949">
        <v>2610</v>
      </c>
      <c r="AI16949" t="s">
        <v>39</v>
      </c>
      <c r="AJ16949" t="s">
        <v>47</v>
      </c>
      <c r="AK16949" t="s">
        <v>39</v>
      </c>
      <c r="AL16949">
        <v>127.065348123981</v>
      </c>
      <c r="AM16949">
        <v>37.572627499080198</v>
      </c>
      <c r="AN169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1669","알리바바커피","답십리점","커피전문점/카페/다방","","서울특별시 동대문구 답십리로 226",127.065348123981,37.5726274990802);</v>
      </c>
    </row>
    <row r="16950" spans="1:40" hidden="1" x14ac:dyDescent="0.45">
      <c r="A16950">
        <v>17516197</v>
      </c>
      <c r="B16950" t="s">
        <v>5750</v>
      </c>
      <c r="C16950" t="s">
        <v>59906</v>
      </c>
      <c r="D16950" t="s">
        <v>60</v>
      </c>
      <c r="E16950" t="s">
        <v>61</v>
      </c>
      <c r="F16950" t="s">
        <v>137</v>
      </c>
      <c r="G16950" t="s">
        <v>138</v>
      </c>
      <c r="H16950" t="s">
        <v>139</v>
      </c>
      <c r="I16950" t="s">
        <v>140</v>
      </c>
      <c r="J16950" t="s">
        <v>141</v>
      </c>
      <c r="K16950" t="s">
        <v>142</v>
      </c>
      <c r="L16950">
        <v>11</v>
      </c>
      <c r="M16950" t="s">
        <v>41</v>
      </c>
      <c r="N16950">
        <v>11650</v>
      </c>
      <c r="O16950" t="s">
        <v>62</v>
      </c>
      <c r="P16950">
        <v>1165061000</v>
      </c>
      <c r="Q16950" t="s">
        <v>758</v>
      </c>
      <c r="R16950">
        <v>1165010100</v>
      </c>
      <c r="S16950" t="s">
        <v>64</v>
      </c>
      <c r="T16950">
        <v>1.16501010012766E+18</v>
      </c>
      <c r="U16950">
        <v>1</v>
      </c>
      <c r="V16950" t="s">
        <v>45</v>
      </c>
      <c r="W16950">
        <v>2766</v>
      </c>
      <c r="X16950">
        <v>6</v>
      </c>
      <c r="Y16950" t="s">
        <v>22827</v>
      </c>
      <c r="Z16950">
        <v>116504163532</v>
      </c>
      <c r="AA16950" t="s">
        <v>22828</v>
      </c>
      <c r="AB16950">
        <v>1</v>
      </c>
      <c r="AD16950">
        <v>1.16501010012766E+24</v>
      </c>
      <c r="AE16950" t="s">
        <v>39</v>
      </c>
      <c r="AF16950" t="s">
        <v>22829</v>
      </c>
      <c r="AG16950">
        <v>137853</v>
      </c>
      <c r="AH16950">
        <v>6761</v>
      </c>
      <c r="AI16950" t="s">
        <v>39</v>
      </c>
      <c r="AJ16950" t="s">
        <v>47</v>
      </c>
      <c r="AK16950" t="s">
        <v>39</v>
      </c>
      <c r="AL16950">
        <v>126.98939860304</v>
      </c>
      <c r="AM16950">
        <v>37.466101416949002</v>
      </c>
      <c r="AN169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6197","카페","아조지","커피전문점/카페/다방","","서울특별시 서초구 전원말4길 1",126.98939860304,37.466101416949);</v>
      </c>
    </row>
    <row r="16951" spans="1:40" hidden="1" x14ac:dyDescent="0.45">
      <c r="A16951">
        <v>17517674</v>
      </c>
      <c r="B16951" t="s">
        <v>21655</v>
      </c>
      <c r="C16951" t="s">
        <v>59907</v>
      </c>
      <c r="D16951" t="s">
        <v>60</v>
      </c>
      <c r="E16951" t="s">
        <v>61</v>
      </c>
      <c r="F16951" t="s">
        <v>137</v>
      </c>
      <c r="G16951" t="s">
        <v>138</v>
      </c>
      <c r="H16951" t="s">
        <v>139</v>
      </c>
      <c r="I16951" t="s">
        <v>140</v>
      </c>
      <c r="J16951" t="s">
        <v>141</v>
      </c>
      <c r="K16951" t="s">
        <v>142</v>
      </c>
      <c r="L16951">
        <v>11</v>
      </c>
      <c r="M16951" t="s">
        <v>41</v>
      </c>
      <c r="N16951">
        <v>11440</v>
      </c>
      <c r="O16951" t="s">
        <v>81</v>
      </c>
      <c r="P16951">
        <v>1144074000</v>
      </c>
      <c r="Q16951" t="s">
        <v>1575</v>
      </c>
      <c r="R16951">
        <v>1144012700</v>
      </c>
      <c r="S16951" t="s">
        <v>1575</v>
      </c>
      <c r="T16951">
        <v>1.1440127001168E+18</v>
      </c>
      <c r="U16951">
        <v>1</v>
      </c>
      <c r="V16951" t="s">
        <v>45</v>
      </c>
      <c r="W16951">
        <v>1680</v>
      </c>
      <c r="Y16951" t="s">
        <v>18796</v>
      </c>
      <c r="Z16951">
        <v>114404139508</v>
      </c>
      <c r="AA16951" t="s">
        <v>18797</v>
      </c>
      <c r="AB16951">
        <v>40</v>
      </c>
      <c r="AD16951">
        <v>1.1440127001168E+24</v>
      </c>
      <c r="AE16951" t="s">
        <v>18798</v>
      </c>
      <c r="AF16951" t="s">
        <v>18799</v>
      </c>
      <c r="AG16951">
        <v>121904</v>
      </c>
      <c r="AH16951">
        <v>3905</v>
      </c>
      <c r="AI16951" t="s">
        <v>39</v>
      </c>
      <c r="AJ16951" t="s">
        <v>47</v>
      </c>
      <c r="AK16951" t="s">
        <v>39</v>
      </c>
      <c r="AL16951">
        <v>126.880721206164</v>
      </c>
      <c r="AM16951">
        <v>37.580247921213903</v>
      </c>
      <c r="AN169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7674","나우커피","서울상암점","커피전문점/카페/다방","상암근린상가","서울특별시 마포구 월드컵로42길 40",126.880721206164,37.5802479212139);</v>
      </c>
    </row>
    <row r="16952" spans="1:40" hidden="1" x14ac:dyDescent="0.45">
      <c r="A16952">
        <v>17690381</v>
      </c>
      <c r="B16952" t="s">
        <v>59908</v>
      </c>
      <c r="C16952" t="s">
        <v>22676</v>
      </c>
      <c r="D16952" t="s">
        <v>60</v>
      </c>
      <c r="E16952" t="s">
        <v>61</v>
      </c>
      <c r="F16952" t="s">
        <v>137</v>
      </c>
      <c r="G16952" t="s">
        <v>138</v>
      </c>
      <c r="H16952" t="s">
        <v>139</v>
      </c>
      <c r="I16952" t="s">
        <v>140</v>
      </c>
      <c r="J16952" t="s">
        <v>141</v>
      </c>
      <c r="K16952" t="s">
        <v>142</v>
      </c>
      <c r="L16952">
        <v>11</v>
      </c>
      <c r="M16952" t="s">
        <v>41</v>
      </c>
      <c r="N16952">
        <v>11500</v>
      </c>
      <c r="O16952" t="s">
        <v>260</v>
      </c>
      <c r="P16952">
        <v>1150059100</v>
      </c>
      <c r="Q16952" t="s">
        <v>529</v>
      </c>
      <c r="R16952">
        <v>1150010300</v>
      </c>
      <c r="S16952" t="s">
        <v>432</v>
      </c>
      <c r="T16952">
        <v>1.15001030011145E+18</v>
      </c>
      <c r="U16952">
        <v>1</v>
      </c>
      <c r="V16952" t="s">
        <v>45</v>
      </c>
      <c r="W16952">
        <v>1145</v>
      </c>
      <c r="Y16952" t="s">
        <v>16366</v>
      </c>
      <c r="Z16952">
        <v>115002005007</v>
      </c>
      <c r="AA16952" t="s">
        <v>264</v>
      </c>
      <c r="AB16952">
        <v>382</v>
      </c>
      <c r="AD16952">
        <v>1.15001030011145E+24</v>
      </c>
      <c r="AE16952" t="s">
        <v>16367</v>
      </c>
      <c r="AF16952" t="s">
        <v>16368</v>
      </c>
      <c r="AG16952">
        <v>157734</v>
      </c>
      <c r="AH16952">
        <v>7648</v>
      </c>
      <c r="AI16952" t="s">
        <v>39</v>
      </c>
      <c r="AJ16952" t="s">
        <v>47</v>
      </c>
      <c r="AK16952" t="s">
        <v>39</v>
      </c>
      <c r="AL16952">
        <v>126.849535128786</v>
      </c>
      <c r="AM16952">
        <v>37.556386115949799</v>
      </c>
      <c r="AN169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90381","매머드익스프레스우장산","롯데캐슬점","커피전문점/카페/다방","우장산롯데캐슬아파트","서울특별시 강서구 공항대로 382",126.849535128786,37.5563861159498);</v>
      </c>
    </row>
    <row r="16953" spans="1:40" hidden="1" x14ac:dyDescent="0.45">
      <c r="A16953">
        <v>17688736</v>
      </c>
      <c r="B16953" t="s">
        <v>5750</v>
      </c>
      <c r="C16953" t="s">
        <v>59909</v>
      </c>
      <c r="D16953" t="s">
        <v>60</v>
      </c>
      <c r="E16953" t="s">
        <v>61</v>
      </c>
      <c r="F16953" t="s">
        <v>137</v>
      </c>
      <c r="G16953" t="s">
        <v>138</v>
      </c>
      <c r="H16953" t="s">
        <v>139</v>
      </c>
      <c r="I16953" t="s">
        <v>140</v>
      </c>
      <c r="J16953" t="s">
        <v>141</v>
      </c>
      <c r="K16953" t="s">
        <v>142</v>
      </c>
      <c r="L16953">
        <v>11</v>
      </c>
      <c r="M16953" t="s">
        <v>41</v>
      </c>
      <c r="N16953">
        <v>11290</v>
      </c>
      <c r="O16953" t="s">
        <v>93</v>
      </c>
      <c r="P16953">
        <v>1129061000</v>
      </c>
      <c r="Q16953" t="s">
        <v>307</v>
      </c>
      <c r="R16953">
        <v>1129012600</v>
      </c>
      <c r="S16953" t="s">
        <v>6366</v>
      </c>
      <c r="T16953">
        <v>1.12901260010049E+18</v>
      </c>
      <c r="U16953">
        <v>1</v>
      </c>
      <c r="V16953" t="s">
        <v>45</v>
      </c>
      <c r="W16953">
        <v>49</v>
      </c>
      <c r="X16953">
        <v>1</v>
      </c>
      <c r="Y16953" t="s">
        <v>59910</v>
      </c>
      <c r="Z16953">
        <v>112903005003</v>
      </c>
      <c r="AA16953" t="s">
        <v>309</v>
      </c>
      <c r="AB16953">
        <v>82</v>
      </c>
      <c r="AC16953">
        <v>13</v>
      </c>
      <c r="AD16953">
        <v>1.12901260010049E+24</v>
      </c>
      <c r="AE16953" t="s">
        <v>39</v>
      </c>
      <c r="AF16953" t="s">
        <v>59911</v>
      </c>
      <c r="AG16953">
        <v>136084</v>
      </c>
      <c r="AH16953">
        <v>2852</v>
      </c>
      <c r="AI16953" t="s">
        <v>39</v>
      </c>
      <c r="AJ16953" t="s">
        <v>47</v>
      </c>
      <c r="AK16953" t="s">
        <v>39</v>
      </c>
      <c r="AL16953">
        <v>127.02153819798001</v>
      </c>
      <c r="AM16953">
        <v>37.582958878336797</v>
      </c>
      <c r="AN169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88736","카페","스윗리버","커피전문점/카페/다방","","서울특별시 성북구 보문로 82-13",127.02153819798,37.5829588783368);</v>
      </c>
    </row>
    <row r="16954" spans="1:40" hidden="1" x14ac:dyDescent="0.45">
      <c r="A16954">
        <v>17692144</v>
      </c>
      <c r="B16954" t="s">
        <v>59912</v>
      </c>
      <c r="C16954" t="s">
        <v>39</v>
      </c>
      <c r="D16954" t="s">
        <v>60</v>
      </c>
      <c r="E16954" t="s">
        <v>61</v>
      </c>
      <c r="F16954" t="s">
        <v>137</v>
      </c>
      <c r="G16954" t="s">
        <v>138</v>
      </c>
      <c r="H16954" t="s">
        <v>139</v>
      </c>
      <c r="I16954" t="s">
        <v>140</v>
      </c>
      <c r="J16954" t="s">
        <v>141</v>
      </c>
      <c r="K16954" t="s">
        <v>142</v>
      </c>
      <c r="L16954">
        <v>11</v>
      </c>
      <c r="M16954" t="s">
        <v>41</v>
      </c>
      <c r="N16954">
        <v>11350</v>
      </c>
      <c r="O16954" t="s">
        <v>278</v>
      </c>
      <c r="P16954">
        <v>1135063000</v>
      </c>
      <c r="Q16954" t="s">
        <v>897</v>
      </c>
      <c r="R16954">
        <v>1135010500</v>
      </c>
      <c r="S16954" t="s">
        <v>280</v>
      </c>
      <c r="T16954">
        <v>1.1350105001109E+18</v>
      </c>
      <c r="U16954">
        <v>1</v>
      </c>
      <c r="V16954" t="s">
        <v>45</v>
      </c>
      <c r="W16954">
        <v>1090</v>
      </c>
      <c r="X16954">
        <v>1</v>
      </c>
      <c r="Y16954" t="s">
        <v>48713</v>
      </c>
      <c r="Z16954">
        <v>113504130238</v>
      </c>
      <c r="AA16954" t="s">
        <v>4687</v>
      </c>
      <c r="AB16954">
        <v>65</v>
      </c>
      <c r="AD16954">
        <v>1.1350105001109E+24</v>
      </c>
      <c r="AE16954" t="s">
        <v>39</v>
      </c>
      <c r="AF16954" t="s">
        <v>48714</v>
      </c>
      <c r="AG16954">
        <v>139837</v>
      </c>
      <c r="AH16954">
        <v>1610</v>
      </c>
      <c r="AI16954" t="s">
        <v>39</v>
      </c>
      <c r="AJ16954" t="s">
        <v>47</v>
      </c>
      <c r="AK16954" t="s">
        <v>39</v>
      </c>
      <c r="AL16954">
        <v>127.051392832942</v>
      </c>
      <c r="AM16954">
        <v>37.674910145625802</v>
      </c>
      <c r="AN169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92144","라이터스커피","","커피전문점/카페/다방","","서울특별시 노원구 동일로239길 65",127.051392832942,37.6749101456258);</v>
      </c>
    </row>
    <row r="16955" spans="1:40" hidden="1" x14ac:dyDescent="0.45">
      <c r="A16955">
        <v>17657830</v>
      </c>
      <c r="B16955" t="s">
        <v>59913</v>
      </c>
      <c r="C16955" t="s">
        <v>39</v>
      </c>
      <c r="D16955" t="s">
        <v>60</v>
      </c>
      <c r="E16955" t="s">
        <v>61</v>
      </c>
      <c r="F16955" t="s">
        <v>137</v>
      </c>
      <c r="G16955" t="s">
        <v>138</v>
      </c>
      <c r="H16955" t="s">
        <v>139</v>
      </c>
      <c r="I16955" t="s">
        <v>140</v>
      </c>
      <c r="J16955" t="s">
        <v>141</v>
      </c>
      <c r="K16955" t="s">
        <v>142</v>
      </c>
      <c r="L16955">
        <v>11</v>
      </c>
      <c r="M16955" t="s">
        <v>41</v>
      </c>
      <c r="N16955">
        <v>11680</v>
      </c>
      <c r="O16955" t="s">
        <v>74</v>
      </c>
      <c r="P16955">
        <v>1168058000</v>
      </c>
      <c r="Q16955" t="s">
        <v>190</v>
      </c>
      <c r="R16955">
        <v>1168010500</v>
      </c>
      <c r="S16955" t="s">
        <v>191</v>
      </c>
      <c r="T16955">
        <v>1.1680105001009101E+18</v>
      </c>
      <c r="U16955">
        <v>1</v>
      </c>
      <c r="V16955" t="s">
        <v>45</v>
      </c>
      <c r="W16955">
        <v>91</v>
      </c>
      <c r="X16955">
        <v>4</v>
      </c>
      <c r="Y16955" t="s">
        <v>28465</v>
      </c>
      <c r="Z16955">
        <v>116804166681</v>
      </c>
      <c r="AA16955" t="s">
        <v>28466</v>
      </c>
      <c r="AB16955">
        <v>8</v>
      </c>
      <c r="AD16955">
        <v>1.16801050010091E+24</v>
      </c>
      <c r="AE16955" t="s">
        <v>39</v>
      </c>
      <c r="AF16955" t="s">
        <v>28467</v>
      </c>
      <c r="AG16955">
        <v>135871</v>
      </c>
      <c r="AH16955">
        <v>6081</v>
      </c>
      <c r="AI16955" t="s">
        <v>39</v>
      </c>
      <c r="AJ16955" t="s">
        <v>39</v>
      </c>
      <c r="AK16955" t="s">
        <v>39</v>
      </c>
      <c r="AL16955">
        <v>127.060160476428</v>
      </c>
      <c r="AM16955">
        <v>37.516063415390398</v>
      </c>
      <c r="AN169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57830","가온다방","","커피전문점/카페/다방","","서울특별시 강남구 영동대로118길 8",127.060160476428,37.5160634153904);</v>
      </c>
    </row>
    <row r="16956" spans="1:40" hidden="1" x14ac:dyDescent="0.45">
      <c r="A16956">
        <v>17674006</v>
      </c>
      <c r="B16956" t="s">
        <v>59914</v>
      </c>
      <c r="C16956" t="s">
        <v>39</v>
      </c>
      <c r="D16956" t="s">
        <v>60</v>
      </c>
      <c r="E16956" t="s">
        <v>61</v>
      </c>
      <c r="F16956" t="s">
        <v>137</v>
      </c>
      <c r="G16956" t="s">
        <v>138</v>
      </c>
      <c r="H16956" t="s">
        <v>139</v>
      </c>
      <c r="I16956" t="s">
        <v>140</v>
      </c>
      <c r="J16956" t="s">
        <v>141</v>
      </c>
      <c r="K16956" t="s">
        <v>142</v>
      </c>
      <c r="L16956">
        <v>11</v>
      </c>
      <c r="M16956" t="s">
        <v>41</v>
      </c>
      <c r="N16956">
        <v>11440</v>
      </c>
      <c r="O16956" t="s">
        <v>81</v>
      </c>
      <c r="P16956">
        <v>1144060000</v>
      </c>
      <c r="Q16956" t="s">
        <v>82</v>
      </c>
      <c r="R16956">
        <v>1144011000</v>
      </c>
      <c r="S16956" t="s">
        <v>83</v>
      </c>
      <c r="T16956">
        <v>1.14401100010031E+18</v>
      </c>
      <c r="U16956">
        <v>1</v>
      </c>
      <c r="V16956" t="s">
        <v>45</v>
      </c>
      <c r="W16956">
        <v>31</v>
      </c>
      <c r="X16956">
        <v>72</v>
      </c>
      <c r="Y16956" t="s">
        <v>12156</v>
      </c>
      <c r="Z16956">
        <v>114404139012</v>
      </c>
      <c r="AA16956" t="s">
        <v>12157</v>
      </c>
      <c r="AB16956">
        <v>19</v>
      </c>
      <c r="AD16956">
        <v>1.1440110001003101E+24</v>
      </c>
      <c r="AE16956" t="s">
        <v>39</v>
      </c>
      <c r="AF16956" t="s">
        <v>12158</v>
      </c>
      <c r="AG16956">
        <v>121806</v>
      </c>
      <c r="AH16956">
        <v>4102</v>
      </c>
      <c r="AI16956" t="s">
        <v>39</v>
      </c>
      <c r="AJ16956" t="s">
        <v>47</v>
      </c>
      <c r="AK16956" t="s">
        <v>39</v>
      </c>
      <c r="AL16956">
        <v>126.93815907843501</v>
      </c>
      <c r="AM16956">
        <v>37.553693377027997</v>
      </c>
      <c r="AN169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74006","카페안온","","커피전문점/카페/다방","","서울특별시 마포구 고산길 19",126.938159078435,37.553693377028);</v>
      </c>
    </row>
    <row r="16957" spans="1:40" hidden="1" x14ac:dyDescent="0.45">
      <c r="A16957">
        <v>17687744</v>
      </c>
      <c r="B16957" t="s">
        <v>53995</v>
      </c>
      <c r="C16957" t="s">
        <v>32225</v>
      </c>
      <c r="D16957" t="s">
        <v>60</v>
      </c>
      <c r="E16957" t="s">
        <v>61</v>
      </c>
      <c r="F16957" t="s">
        <v>137</v>
      </c>
      <c r="G16957" t="s">
        <v>138</v>
      </c>
      <c r="H16957" t="s">
        <v>139</v>
      </c>
      <c r="I16957" t="s">
        <v>140</v>
      </c>
      <c r="J16957" t="s">
        <v>141</v>
      </c>
      <c r="K16957" t="s">
        <v>142</v>
      </c>
      <c r="L16957">
        <v>11</v>
      </c>
      <c r="M16957" t="s">
        <v>41</v>
      </c>
      <c r="N16957">
        <v>11200</v>
      </c>
      <c r="O16957" t="s">
        <v>48</v>
      </c>
      <c r="P16957">
        <v>1120055000</v>
      </c>
      <c r="Q16957" t="s">
        <v>1749</v>
      </c>
      <c r="R16957">
        <v>1120010700</v>
      </c>
      <c r="S16957" t="s">
        <v>123</v>
      </c>
      <c r="T16957">
        <v>1.1200107001000301E+18</v>
      </c>
      <c r="U16957">
        <v>1</v>
      </c>
      <c r="V16957" t="s">
        <v>45</v>
      </c>
      <c r="W16957">
        <v>3</v>
      </c>
      <c r="X16957">
        <v>27</v>
      </c>
      <c r="Y16957" t="s">
        <v>32226</v>
      </c>
      <c r="Z16957">
        <v>112003103002</v>
      </c>
      <c r="AA16957" t="s">
        <v>2091</v>
      </c>
      <c r="AB16957">
        <v>33</v>
      </c>
      <c r="AD16957">
        <v>1.12001070010003E+24</v>
      </c>
      <c r="AE16957" t="s">
        <v>39</v>
      </c>
      <c r="AF16957" t="s">
        <v>32227</v>
      </c>
      <c r="AG16957">
        <v>133817</v>
      </c>
      <c r="AH16957">
        <v>4760</v>
      </c>
      <c r="AI16957" t="s">
        <v>39</v>
      </c>
      <c r="AJ16957" t="s">
        <v>47</v>
      </c>
      <c r="AK16957" t="s">
        <v>39</v>
      </c>
      <c r="AL16957">
        <v>127.041072035742</v>
      </c>
      <c r="AM16957">
        <v>37.560638109574597</v>
      </c>
      <c r="AN169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87744","프린트카페","한양대후문점","커피전문점/카페/다방","","서울특별시 성동구 마조로 33",127.041072035742,37.5606381095746);</v>
      </c>
    </row>
    <row r="16958" spans="1:40" hidden="1" x14ac:dyDescent="0.45">
      <c r="A16958">
        <v>17682953</v>
      </c>
      <c r="B16958" t="s">
        <v>27169</v>
      </c>
      <c r="C16958" t="s">
        <v>11634</v>
      </c>
      <c r="D16958" t="s">
        <v>60</v>
      </c>
      <c r="E16958" t="s">
        <v>61</v>
      </c>
      <c r="F16958" t="s">
        <v>137</v>
      </c>
      <c r="G16958" t="s">
        <v>138</v>
      </c>
      <c r="H16958" t="s">
        <v>139</v>
      </c>
      <c r="I16958" t="s">
        <v>140</v>
      </c>
      <c r="J16958" t="s">
        <v>141</v>
      </c>
      <c r="K16958" t="s">
        <v>142</v>
      </c>
      <c r="L16958">
        <v>11</v>
      </c>
      <c r="M16958" t="s">
        <v>41</v>
      </c>
      <c r="N16958">
        <v>11305</v>
      </c>
      <c r="O16958" t="s">
        <v>301</v>
      </c>
      <c r="P16958">
        <v>1130557500</v>
      </c>
      <c r="Q16958" t="s">
        <v>876</v>
      </c>
      <c r="R16958">
        <v>1130510100</v>
      </c>
      <c r="S16958" t="s">
        <v>303</v>
      </c>
      <c r="T16958">
        <v>1.13051010011357E+18</v>
      </c>
      <c r="U16958">
        <v>1</v>
      </c>
      <c r="V16958" t="s">
        <v>45</v>
      </c>
      <c r="W16958">
        <v>1357</v>
      </c>
      <c r="X16958">
        <v>6</v>
      </c>
      <c r="Y16958" t="s">
        <v>4959</v>
      </c>
      <c r="Z16958">
        <v>113054124230</v>
      </c>
      <c r="AA16958" t="s">
        <v>877</v>
      </c>
      <c r="AB16958">
        <v>35</v>
      </c>
      <c r="AC16958">
        <v>21</v>
      </c>
      <c r="AD16958">
        <v>1.13051010011357E+24</v>
      </c>
      <c r="AE16958" t="s">
        <v>4960</v>
      </c>
      <c r="AF16958" t="s">
        <v>4961</v>
      </c>
      <c r="AG16958">
        <v>142150</v>
      </c>
      <c r="AH16958">
        <v>1196</v>
      </c>
      <c r="AI16958" t="s">
        <v>39</v>
      </c>
      <c r="AJ16958" t="s">
        <v>39</v>
      </c>
      <c r="AK16958" t="s">
        <v>39</v>
      </c>
      <c r="AL16958">
        <v>127.018916032403</v>
      </c>
      <c r="AM16958">
        <v>37.6179695204887</v>
      </c>
      <c r="AN169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82953","포트캔커피","삼양사거리점","커피전문점/카페/다방","미아프라자","서울특별시 강북구 삼양로27길 35-21",127.018916032403,37.6179695204887);</v>
      </c>
    </row>
    <row r="16959" spans="1:40" hidden="1" x14ac:dyDescent="0.45">
      <c r="A16959">
        <v>17694482</v>
      </c>
      <c r="B16959" t="s">
        <v>59915</v>
      </c>
      <c r="C16959" t="s">
        <v>39</v>
      </c>
      <c r="D16959" t="s">
        <v>60</v>
      </c>
      <c r="E16959" t="s">
        <v>61</v>
      </c>
      <c r="F16959" t="s">
        <v>137</v>
      </c>
      <c r="G16959" t="s">
        <v>138</v>
      </c>
      <c r="H16959" t="s">
        <v>139</v>
      </c>
      <c r="I16959" t="s">
        <v>140</v>
      </c>
      <c r="J16959" t="s">
        <v>141</v>
      </c>
      <c r="K16959" t="s">
        <v>142</v>
      </c>
      <c r="L16959">
        <v>11</v>
      </c>
      <c r="M16959" t="s">
        <v>41</v>
      </c>
      <c r="N16959">
        <v>11560</v>
      </c>
      <c r="O16959" t="s">
        <v>42</v>
      </c>
      <c r="P16959">
        <v>1156056000</v>
      </c>
      <c r="Q16959" t="s">
        <v>1880</v>
      </c>
      <c r="R16959">
        <v>1156011500</v>
      </c>
      <c r="S16959" t="s">
        <v>1881</v>
      </c>
      <c r="T16959">
        <v>1.1560115001000399E+18</v>
      </c>
      <c r="U16959">
        <v>1</v>
      </c>
      <c r="V16959" t="s">
        <v>45</v>
      </c>
      <c r="W16959">
        <v>4</v>
      </c>
      <c r="X16959">
        <v>13</v>
      </c>
      <c r="Y16959" t="s">
        <v>21254</v>
      </c>
      <c r="Z16959">
        <v>115604154121</v>
      </c>
      <c r="AA16959" t="s">
        <v>12928</v>
      </c>
      <c r="AB16959">
        <v>23</v>
      </c>
      <c r="AD16959">
        <v>1.15601150010004E+24</v>
      </c>
      <c r="AE16959" t="s">
        <v>58771</v>
      </c>
      <c r="AF16959" t="s">
        <v>21255</v>
      </c>
      <c r="AG16959">
        <v>150045</v>
      </c>
      <c r="AH16959">
        <v>7215</v>
      </c>
      <c r="AI16959" t="s">
        <v>2357</v>
      </c>
      <c r="AJ16959" t="s">
        <v>47</v>
      </c>
      <c r="AK16959" t="s">
        <v>39</v>
      </c>
      <c r="AL16959">
        <v>126.902758617176</v>
      </c>
      <c r="AM16959">
        <v>37.530465275376599</v>
      </c>
      <c r="AN169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94482","당산커피","","커피전문점/카페/다방","당산센트럴아이파크","서울특별시 영등포구 당산로42길 23",126.902758617176,37.5304652753766);</v>
      </c>
    </row>
    <row r="16960" spans="1:40" hidden="1" x14ac:dyDescent="0.45">
      <c r="A16960">
        <v>17689709</v>
      </c>
      <c r="B16960" t="s">
        <v>59916</v>
      </c>
      <c r="C16960" t="s">
        <v>39</v>
      </c>
      <c r="D16960" t="s">
        <v>60</v>
      </c>
      <c r="E16960" t="s">
        <v>61</v>
      </c>
      <c r="F16960" t="s">
        <v>137</v>
      </c>
      <c r="G16960" t="s">
        <v>138</v>
      </c>
      <c r="H16960" t="s">
        <v>139</v>
      </c>
      <c r="I16960" t="s">
        <v>140</v>
      </c>
      <c r="J16960" t="s">
        <v>141</v>
      </c>
      <c r="K16960" t="s">
        <v>142</v>
      </c>
      <c r="L16960">
        <v>11</v>
      </c>
      <c r="M16960" t="s">
        <v>41</v>
      </c>
      <c r="N16960">
        <v>11170</v>
      </c>
      <c r="O16960" t="s">
        <v>207</v>
      </c>
      <c r="P16960">
        <v>1117062500</v>
      </c>
      <c r="Q16960" t="s">
        <v>238</v>
      </c>
      <c r="R16960">
        <v>1117012500</v>
      </c>
      <c r="S16960" t="s">
        <v>1622</v>
      </c>
      <c r="T16960">
        <v>1.1170125001041999E+18</v>
      </c>
      <c r="U16960">
        <v>1</v>
      </c>
      <c r="V16960" t="s">
        <v>45</v>
      </c>
      <c r="W16960">
        <v>420</v>
      </c>
      <c r="Y16960" t="s">
        <v>19047</v>
      </c>
      <c r="Z16960">
        <v>111702005005</v>
      </c>
      <c r="AA16960" t="s">
        <v>1193</v>
      </c>
      <c r="AB16960">
        <v>69</v>
      </c>
      <c r="AD16960">
        <v>1.1170125001039099E+24</v>
      </c>
      <c r="AE16960" t="s">
        <v>10169</v>
      </c>
      <c r="AF16960" t="s">
        <v>10170</v>
      </c>
      <c r="AG16960">
        <v>140012</v>
      </c>
      <c r="AH16960">
        <v>4378</v>
      </c>
      <c r="AI16960" t="s">
        <v>317</v>
      </c>
      <c r="AJ16960" t="s">
        <v>47</v>
      </c>
      <c r="AK16960" t="s">
        <v>39</v>
      </c>
      <c r="AL16960">
        <v>126.96487511810101</v>
      </c>
      <c r="AM16960">
        <v>37.527034449534398</v>
      </c>
      <c r="AN169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89709","매머드익스프레스용산푸르지오써밋점","","커피전문점/카페/다방","용산푸르지오써밋","서울특별시 용산구 한강대로 69",126.964875118101,37.5270344495344);</v>
      </c>
    </row>
    <row r="16961" spans="1:40" hidden="1" x14ac:dyDescent="0.45">
      <c r="A16961">
        <v>17672639</v>
      </c>
      <c r="B16961" t="s">
        <v>59917</v>
      </c>
      <c r="C16961" t="s">
        <v>39</v>
      </c>
      <c r="D16961" t="s">
        <v>60</v>
      </c>
      <c r="E16961" t="s">
        <v>61</v>
      </c>
      <c r="F16961" t="s">
        <v>137</v>
      </c>
      <c r="G16961" t="s">
        <v>138</v>
      </c>
      <c r="H16961" t="s">
        <v>139</v>
      </c>
      <c r="I16961" t="s">
        <v>140</v>
      </c>
      <c r="J16961" t="s">
        <v>141</v>
      </c>
      <c r="K16961" t="s">
        <v>142</v>
      </c>
      <c r="L16961">
        <v>11</v>
      </c>
      <c r="M16961" t="s">
        <v>41</v>
      </c>
      <c r="N16961">
        <v>11650</v>
      </c>
      <c r="O16961" t="s">
        <v>62</v>
      </c>
      <c r="P16961">
        <v>1165052000</v>
      </c>
      <c r="Q16961" t="s">
        <v>412</v>
      </c>
      <c r="R16961">
        <v>1165010800</v>
      </c>
      <c r="S16961" t="s">
        <v>72</v>
      </c>
      <c r="T16961">
        <v>1.1650108001136399E+18</v>
      </c>
      <c r="U16961">
        <v>1</v>
      </c>
      <c r="V16961" t="s">
        <v>45</v>
      </c>
      <c r="W16961">
        <v>1364</v>
      </c>
      <c r="X16961">
        <v>11</v>
      </c>
      <c r="Y16961" t="s">
        <v>12555</v>
      </c>
      <c r="Z16961">
        <v>116503121016</v>
      </c>
      <c r="AA16961" t="s">
        <v>5759</v>
      </c>
      <c r="AB16961">
        <v>6</v>
      </c>
      <c r="AD16961">
        <v>1.1650108001136401E+24</v>
      </c>
      <c r="AE16961" t="s">
        <v>59918</v>
      </c>
      <c r="AF16961" t="s">
        <v>12556</v>
      </c>
      <c r="AG16961">
        <v>137863</v>
      </c>
      <c r="AH16961">
        <v>6734</v>
      </c>
      <c r="AI16961" t="s">
        <v>39</v>
      </c>
      <c r="AJ16961" t="s">
        <v>39</v>
      </c>
      <c r="AK16961" t="s">
        <v>39</v>
      </c>
      <c r="AL16961">
        <v>127.02987678065099</v>
      </c>
      <c r="AM16961">
        <v>37.484705130430399</v>
      </c>
      <c r="AN169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72639","해머스미스커피양재믿음점","","커피전문점/카페/다방","코날빌딩","서울특별시 서초구 서운로 6",127.029876780651,37.4847051304304);</v>
      </c>
    </row>
    <row r="16962" spans="1:40" hidden="1" x14ac:dyDescent="0.45">
      <c r="A16962">
        <v>17661941</v>
      </c>
      <c r="B16962" t="s">
        <v>57949</v>
      </c>
      <c r="C16962" t="s">
        <v>39</v>
      </c>
      <c r="D16962" t="s">
        <v>60</v>
      </c>
      <c r="E16962" t="s">
        <v>61</v>
      </c>
      <c r="F16962" t="s">
        <v>137</v>
      </c>
      <c r="G16962" t="s">
        <v>138</v>
      </c>
      <c r="H16962" t="s">
        <v>139</v>
      </c>
      <c r="I16962" t="s">
        <v>140</v>
      </c>
      <c r="J16962" t="s">
        <v>141</v>
      </c>
      <c r="K16962" t="s">
        <v>142</v>
      </c>
      <c r="L16962">
        <v>11</v>
      </c>
      <c r="M16962" t="s">
        <v>41</v>
      </c>
      <c r="N16962">
        <v>11290</v>
      </c>
      <c r="O16962" t="s">
        <v>93</v>
      </c>
      <c r="P16962">
        <v>1129058000</v>
      </c>
      <c r="Q16962" t="s">
        <v>1542</v>
      </c>
      <c r="R16962">
        <v>1129010300</v>
      </c>
      <c r="S16962" t="s">
        <v>1523</v>
      </c>
      <c r="T16962">
        <v>1.12901030010048E+18</v>
      </c>
      <c r="U16962">
        <v>1</v>
      </c>
      <c r="V16962" t="s">
        <v>45</v>
      </c>
      <c r="W16962">
        <v>48</v>
      </c>
      <c r="X16962">
        <v>15</v>
      </c>
      <c r="Y16962" t="s">
        <v>53313</v>
      </c>
      <c r="Z16962">
        <v>112903107003</v>
      </c>
      <c r="AA16962" t="s">
        <v>220</v>
      </c>
      <c r="AB16962">
        <v>179</v>
      </c>
      <c r="AC16962">
        <v>48</v>
      </c>
      <c r="AD16962">
        <v>1.1290103001004801E+24</v>
      </c>
      <c r="AE16962" t="s">
        <v>3378</v>
      </c>
      <c r="AF16962" t="s">
        <v>53314</v>
      </c>
      <c r="AG16962">
        <v>136890</v>
      </c>
      <c r="AH16962">
        <v>2817</v>
      </c>
      <c r="AI16962" t="s">
        <v>39</v>
      </c>
      <c r="AJ16962" t="s">
        <v>39</v>
      </c>
      <c r="AK16962" t="s">
        <v>39</v>
      </c>
      <c r="AL16962">
        <v>127.02084946425001</v>
      </c>
      <c r="AM16962">
        <v>37.598369976618201</v>
      </c>
      <c r="AN169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61941","크로플각","","커피전문점/카페/다방","송암빌딩","서울특별시 성북구 동소문로 179-48",127.02084946425,37.5983699766182);</v>
      </c>
    </row>
    <row r="16963" spans="1:40" hidden="1" x14ac:dyDescent="0.45">
      <c r="A16963">
        <v>17677090</v>
      </c>
      <c r="B16963" t="s">
        <v>59919</v>
      </c>
      <c r="C16963" t="s">
        <v>39</v>
      </c>
      <c r="D16963" t="s">
        <v>60</v>
      </c>
      <c r="E16963" t="s">
        <v>61</v>
      </c>
      <c r="F16963" t="s">
        <v>137</v>
      </c>
      <c r="G16963" t="s">
        <v>138</v>
      </c>
      <c r="H16963" t="s">
        <v>139</v>
      </c>
      <c r="I16963" t="s">
        <v>140</v>
      </c>
      <c r="J16963" t="s">
        <v>141</v>
      </c>
      <c r="K16963" t="s">
        <v>142</v>
      </c>
      <c r="L16963">
        <v>11</v>
      </c>
      <c r="M16963" t="s">
        <v>41</v>
      </c>
      <c r="N16963">
        <v>11440</v>
      </c>
      <c r="O16963" t="s">
        <v>81</v>
      </c>
      <c r="P16963">
        <v>1144065500</v>
      </c>
      <c r="Q16963" t="s">
        <v>908</v>
      </c>
      <c r="R16963">
        <v>1144011500</v>
      </c>
      <c r="S16963" t="s">
        <v>1490</v>
      </c>
      <c r="T16963">
        <v>1.14401150010317E+18</v>
      </c>
      <c r="U16963">
        <v>1</v>
      </c>
      <c r="V16963" t="s">
        <v>45</v>
      </c>
      <c r="W16963">
        <v>317</v>
      </c>
      <c r="X16963">
        <v>6</v>
      </c>
      <c r="Y16963" t="s">
        <v>53982</v>
      </c>
      <c r="Z16963">
        <v>114403113005</v>
      </c>
      <c r="AA16963" t="s">
        <v>186</v>
      </c>
      <c r="AB16963">
        <v>67</v>
      </c>
      <c r="AD16963">
        <v>1.1440115001031699E+24</v>
      </c>
      <c r="AE16963" t="s">
        <v>39</v>
      </c>
      <c r="AF16963" t="s">
        <v>53983</v>
      </c>
      <c r="AG16963">
        <v>121829</v>
      </c>
      <c r="AH16963">
        <v>4049</v>
      </c>
      <c r="AI16963" t="s">
        <v>39</v>
      </c>
      <c r="AJ16963" t="s">
        <v>47</v>
      </c>
      <c r="AK16963" t="s">
        <v>39</v>
      </c>
      <c r="AL16963">
        <v>126.921027792552</v>
      </c>
      <c r="AM16963">
        <v>37.547951619722703</v>
      </c>
      <c r="AN169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77090","호텔아르마딜로커피","","커피전문점/카페/다방","","서울특별시 마포구 독막로 67",126.921027792552,37.5479516197227);</v>
      </c>
    </row>
    <row r="16964" spans="1:40" hidden="1" x14ac:dyDescent="0.45">
      <c r="A16964">
        <v>17766155</v>
      </c>
      <c r="B16964" t="s">
        <v>15004</v>
      </c>
      <c r="C16964" t="s">
        <v>6899</v>
      </c>
      <c r="D16964" t="s">
        <v>60</v>
      </c>
      <c r="E16964" t="s">
        <v>61</v>
      </c>
      <c r="F16964" t="s">
        <v>137</v>
      </c>
      <c r="G16964" t="s">
        <v>138</v>
      </c>
      <c r="H16964" t="s">
        <v>2308</v>
      </c>
      <c r="I16964" t="s">
        <v>2309</v>
      </c>
      <c r="J16964" t="s">
        <v>141</v>
      </c>
      <c r="K16964" t="s">
        <v>142</v>
      </c>
      <c r="L16964">
        <v>11</v>
      </c>
      <c r="M16964" t="s">
        <v>41</v>
      </c>
      <c r="N16964">
        <v>11380</v>
      </c>
      <c r="O16964" t="s">
        <v>90</v>
      </c>
      <c r="P16964">
        <v>1138055200</v>
      </c>
      <c r="Q16964" t="s">
        <v>366</v>
      </c>
      <c r="R16964">
        <v>1138010400</v>
      </c>
      <c r="S16964" t="s">
        <v>367</v>
      </c>
      <c r="T16964">
        <v>1.13801040010455E+18</v>
      </c>
      <c r="U16964">
        <v>1</v>
      </c>
      <c r="V16964" t="s">
        <v>45</v>
      </c>
      <c r="W16964">
        <v>455</v>
      </c>
      <c r="X16964">
        <v>1</v>
      </c>
      <c r="Y16964" t="s">
        <v>13846</v>
      </c>
      <c r="Z16964">
        <v>113804133160</v>
      </c>
      <c r="AA16964" t="s">
        <v>1280</v>
      </c>
      <c r="AB16964">
        <v>9</v>
      </c>
      <c r="AD16964">
        <v>1.1380104001045501E+24</v>
      </c>
      <c r="AE16964" t="s">
        <v>39</v>
      </c>
      <c r="AF16964" t="s">
        <v>13847</v>
      </c>
      <c r="AG16964">
        <v>122959</v>
      </c>
      <c r="AH16964">
        <v>3331</v>
      </c>
      <c r="AI16964" t="s">
        <v>39</v>
      </c>
      <c r="AJ16964" t="s">
        <v>47</v>
      </c>
      <c r="AK16964" t="s">
        <v>39</v>
      </c>
      <c r="AL16964">
        <v>126.918962878868</v>
      </c>
      <c r="AM16964">
        <v>37.618781076386902</v>
      </c>
      <c r="AN169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66155","쥬씨","연신내점","생과일주스전문점","","서울특별시 은평구 연서로29길 9",126.918962878868,37.6187810763869);</v>
      </c>
    </row>
    <row r="16965" spans="1:40" hidden="1" x14ac:dyDescent="0.45">
      <c r="A16965">
        <v>17767881</v>
      </c>
      <c r="B16965" t="s">
        <v>59921</v>
      </c>
      <c r="C16965" t="s">
        <v>36163</v>
      </c>
      <c r="D16965" t="s">
        <v>60</v>
      </c>
      <c r="E16965" t="s">
        <v>61</v>
      </c>
      <c r="F16965" t="s">
        <v>137</v>
      </c>
      <c r="G16965" t="s">
        <v>138</v>
      </c>
      <c r="H16965" t="s">
        <v>139</v>
      </c>
      <c r="I16965" t="s">
        <v>140</v>
      </c>
      <c r="J16965" t="s">
        <v>141</v>
      </c>
      <c r="K16965" t="s">
        <v>142</v>
      </c>
      <c r="L16965">
        <v>11</v>
      </c>
      <c r="M16965" t="s">
        <v>41</v>
      </c>
      <c r="N16965">
        <v>11500</v>
      </c>
      <c r="O16965" t="s">
        <v>260</v>
      </c>
      <c r="P16965">
        <v>1150060300</v>
      </c>
      <c r="Q16965" t="s">
        <v>1246</v>
      </c>
      <c r="R16965">
        <v>1150010500</v>
      </c>
      <c r="S16965" t="s">
        <v>262</v>
      </c>
      <c r="T16965">
        <v>1.15001050010422E+18</v>
      </c>
      <c r="U16965">
        <v>1</v>
      </c>
      <c r="V16965" t="s">
        <v>45</v>
      </c>
      <c r="W16965">
        <v>422</v>
      </c>
      <c r="Y16965" t="s">
        <v>40879</v>
      </c>
      <c r="Z16965">
        <v>115004145404</v>
      </c>
      <c r="AA16965" t="s">
        <v>8683</v>
      </c>
      <c r="AB16965">
        <v>123</v>
      </c>
      <c r="AC16965">
        <v>9</v>
      </c>
      <c r="AD16965">
        <v>1.1500105001042201E+24</v>
      </c>
      <c r="AE16965" t="s">
        <v>25921</v>
      </c>
      <c r="AF16965" t="s">
        <v>40880</v>
      </c>
      <c r="AG16965">
        <v>157803</v>
      </c>
      <c r="AH16965">
        <v>7595</v>
      </c>
      <c r="AI16965" t="s">
        <v>317</v>
      </c>
      <c r="AJ16965" t="s">
        <v>1291</v>
      </c>
      <c r="AK16965" t="s">
        <v>39</v>
      </c>
      <c r="AL16965">
        <v>126.823902120735</v>
      </c>
      <c r="AM16965">
        <v>37.567774860362597</v>
      </c>
      <c r="AN169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67881","식스프레소","서울강서점","커피전문점/카페/다방","신안아파트","서울특별시 강서구 양천로30길 123-9",126.823902120735,37.5677748603626);</v>
      </c>
    </row>
    <row r="16966" spans="1:40" hidden="1" x14ac:dyDescent="0.45">
      <c r="A16966">
        <v>17478466</v>
      </c>
      <c r="B16966" t="s">
        <v>59924</v>
      </c>
      <c r="C16966" t="s">
        <v>39</v>
      </c>
      <c r="D16966" t="s">
        <v>60</v>
      </c>
      <c r="E16966" t="s">
        <v>61</v>
      </c>
      <c r="F16966" t="s">
        <v>137</v>
      </c>
      <c r="G16966" t="s">
        <v>138</v>
      </c>
      <c r="H16966" t="s">
        <v>139</v>
      </c>
      <c r="I16966" t="s">
        <v>140</v>
      </c>
      <c r="J16966" t="s">
        <v>141</v>
      </c>
      <c r="K16966" t="s">
        <v>142</v>
      </c>
      <c r="L16966">
        <v>11</v>
      </c>
      <c r="M16966" t="s">
        <v>41</v>
      </c>
      <c r="N16966">
        <v>11140</v>
      </c>
      <c r="O16966" t="s">
        <v>132</v>
      </c>
      <c r="P16966">
        <v>1114059000</v>
      </c>
      <c r="Q16966" t="s">
        <v>568</v>
      </c>
      <c r="R16966">
        <v>1114015400</v>
      </c>
      <c r="S16966" t="s">
        <v>1250</v>
      </c>
      <c r="T16966">
        <v>1.11401540010206E+18</v>
      </c>
      <c r="U16966">
        <v>1</v>
      </c>
      <c r="V16966" t="s">
        <v>45</v>
      </c>
      <c r="W16966">
        <v>206</v>
      </c>
      <c r="X16966">
        <v>3</v>
      </c>
      <c r="Y16966" t="s">
        <v>21354</v>
      </c>
      <c r="Z16966">
        <v>111404103358</v>
      </c>
      <c r="AA16966" t="s">
        <v>21355</v>
      </c>
      <c r="AB16966">
        <v>20</v>
      </c>
      <c r="AD16966">
        <v>1.1140154001020599E+24</v>
      </c>
      <c r="AE16966" t="s">
        <v>21356</v>
      </c>
      <c r="AF16966" t="s">
        <v>21357</v>
      </c>
      <c r="AG16966">
        <v>100310</v>
      </c>
      <c r="AH16966">
        <v>4559</v>
      </c>
      <c r="AI16966" t="s">
        <v>39</v>
      </c>
      <c r="AJ16966" t="s">
        <v>59</v>
      </c>
      <c r="AK16966" t="s">
        <v>39</v>
      </c>
      <c r="AL16966">
        <v>127.001910267529</v>
      </c>
      <c r="AM16966">
        <v>37.563953752949203</v>
      </c>
      <c r="AN169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8466","레몬아이스크림","","커피전문점/카페/다방","넥서스타워","서울특별시 중구 퇴계로51길 20",127.001910267529,37.5639537529492);</v>
      </c>
    </row>
    <row r="16967" spans="1:40" hidden="1" x14ac:dyDescent="0.45">
      <c r="A16967">
        <v>17762105</v>
      </c>
      <c r="B16967" t="s">
        <v>24513</v>
      </c>
      <c r="C16967" t="s">
        <v>39</v>
      </c>
      <c r="D16967" t="s">
        <v>60</v>
      </c>
      <c r="E16967" t="s">
        <v>61</v>
      </c>
      <c r="F16967" t="s">
        <v>137</v>
      </c>
      <c r="G16967" t="s">
        <v>138</v>
      </c>
      <c r="H16967" t="s">
        <v>139</v>
      </c>
      <c r="I16967" t="s">
        <v>140</v>
      </c>
      <c r="J16967" t="s">
        <v>141</v>
      </c>
      <c r="K16967" t="s">
        <v>142</v>
      </c>
      <c r="L16967">
        <v>11</v>
      </c>
      <c r="M16967" t="s">
        <v>41</v>
      </c>
      <c r="N16967">
        <v>11200</v>
      </c>
      <c r="O16967" t="s">
        <v>48</v>
      </c>
      <c r="P16967">
        <v>1120067000</v>
      </c>
      <c r="Q16967" t="s">
        <v>1290</v>
      </c>
      <c r="R16967">
        <v>1120011500</v>
      </c>
      <c r="S16967" t="s">
        <v>472</v>
      </c>
      <c r="T16967">
        <v>1.1200115001025101E+18</v>
      </c>
      <c r="U16967">
        <v>1</v>
      </c>
      <c r="V16967" t="s">
        <v>45</v>
      </c>
      <c r="W16967">
        <v>251</v>
      </c>
      <c r="X16967">
        <v>56</v>
      </c>
      <c r="Y16967" t="s">
        <v>59927</v>
      </c>
      <c r="Z16967">
        <v>112004109404</v>
      </c>
      <c r="AA16967" t="s">
        <v>41180</v>
      </c>
      <c r="AB16967">
        <v>5</v>
      </c>
      <c r="AD16967">
        <v>1.1200115001025101E+24</v>
      </c>
      <c r="AE16967" t="s">
        <v>2793</v>
      </c>
      <c r="AF16967" t="s">
        <v>59928</v>
      </c>
      <c r="AG16967">
        <v>133826</v>
      </c>
      <c r="AH16967">
        <v>4786</v>
      </c>
      <c r="AI16967" t="s">
        <v>39</v>
      </c>
      <c r="AJ16967" t="s">
        <v>47</v>
      </c>
      <c r="AK16967" t="s">
        <v>39</v>
      </c>
      <c r="AL16967">
        <v>127.061589394793</v>
      </c>
      <c r="AM16967">
        <v>37.540159923881902</v>
      </c>
      <c r="AN169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62105","아오스요거트","","커피전문점/카페/다방","현진빌딩","서울특별시 성동구 연무장18길 5",127.061589394793,37.5401599238819);</v>
      </c>
    </row>
    <row r="16968" spans="1:40" hidden="1" x14ac:dyDescent="0.45">
      <c r="A16968">
        <v>17479934</v>
      </c>
      <c r="B16968" t="s">
        <v>59929</v>
      </c>
      <c r="C16968" t="s">
        <v>39</v>
      </c>
      <c r="D16968" t="s">
        <v>60</v>
      </c>
      <c r="E16968" t="s">
        <v>61</v>
      </c>
      <c r="F16968" t="s">
        <v>137</v>
      </c>
      <c r="G16968" t="s">
        <v>138</v>
      </c>
      <c r="H16968" t="s">
        <v>139</v>
      </c>
      <c r="I16968" t="s">
        <v>140</v>
      </c>
      <c r="J16968" t="s">
        <v>141</v>
      </c>
      <c r="K16968" t="s">
        <v>142</v>
      </c>
      <c r="L16968">
        <v>11</v>
      </c>
      <c r="M16968" t="s">
        <v>41</v>
      </c>
      <c r="N16968">
        <v>11680</v>
      </c>
      <c r="O16968" t="s">
        <v>74</v>
      </c>
      <c r="P16968">
        <v>1168053100</v>
      </c>
      <c r="Q16968" t="s">
        <v>354</v>
      </c>
      <c r="R16968">
        <v>1168010800</v>
      </c>
      <c r="S16968" t="s">
        <v>355</v>
      </c>
      <c r="T16968">
        <v>1.16801080010077E+18</v>
      </c>
      <c r="U16968">
        <v>1</v>
      </c>
      <c r="V16968" t="s">
        <v>45</v>
      </c>
      <c r="W16968">
        <v>77</v>
      </c>
      <c r="X16968">
        <v>2</v>
      </c>
      <c r="Y16968" t="s">
        <v>53859</v>
      </c>
      <c r="Z16968">
        <v>116804166792</v>
      </c>
      <c r="AA16968" t="s">
        <v>8117</v>
      </c>
      <c r="AB16968">
        <v>40</v>
      </c>
      <c r="AD16968">
        <v>1.16801080010077E+24</v>
      </c>
      <c r="AE16968" t="s">
        <v>39</v>
      </c>
      <c r="AF16968" t="s">
        <v>53860</v>
      </c>
      <c r="AG16968">
        <v>135995</v>
      </c>
      <c r="AH16968">
        <v>6051</v>
      </c>
      <c r="AI16968" t="s">
        <v>39</v>
      </c>
      <c r="AJ16968" t="s">
        <v>47</v>
      </c>
      <c r="AK16968" t="s">
        <v>39</v>
      </c>
      <c r="AL16968">
        <v>127.03225913865801</v>
      </c>
      <c r="AM16968">
        <v>37.517396924733298</v>
      </c>
      <c r="AN169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9934","심풀","","커피전문점/카페/다방","","서울특별시 강남구 학동로33길 40",127.032259138658,37.5173969247333);</v>
      </c>
    </row>
    <row r="16969" spans="1:40" hidden="1" x14ac:dyDescent="0.45">
      <c r="A16969">
        <v>17765255</v>
      </c>
      <c r="B16969" t="s">
        <v>31693</v>
      </c>
      <c r="C16969" t="s">
        <v>25707</v>
      </c>
      <c r="D16969" t="s">
        <v>60</v>
      </c>
      <c r="E16969" t="s">
        <v>61</v>
      </c>
      <c r="F16969" t="s">
        <v>137</v>
      </c>
      <c r="G16969" t="s">
        <v>138</v>
      </c>
      <c r="H16969" t="s">
        <v>139</v>
      </c>
      <c r="I16969" t="s">
        <v>140</v>
      </c>
      <c r="J16969" t="s">
        <v>141</v>
      </c>
      <c r="K16969" t="s">
        <v>142</v>
      </c>
      <c r="L16969">
        <v>11</v>
      </c>
      <c r="M16969" t="s">
        <v>41</v>
      </c>
      <c r="N16969">
        <v>11500</v>
      </c>
      <c r="O16969" t="s">
        <v>260</v>
      </c>
      <c r="P16969">
        <v>1150061100</v>
      </c>
      <c r="Q16969" t="s">
        <v>261</v>
      </c>
      <c r="R16969">
        <v>1150010500</v>
      </c>
      <c r="S16969" t="s">
        <v>262</v>
      </c>
      <c r="T16969">
        <v>1.15001050010799E+18</v>
      </c>
      <c r="U16969">
        <v>1</v>
      </c>
      <c r="V16969" t="s">
        <v>45</v>
      </c>
      <c r="W16969">
        <v>799</v>
      </c>
      <c r="X16969">
        <v>11</v>
      </c>
      <c r="Y16969" t="s">
        <v>21089</v>
      </c>
      <c r="Z16969">
        <v>115003155053</v>
      </c>
      <c r="AA16969" t="s">
        <v>19606</v>
      </c>
      <c r="AB16969">
        <v>22</v>
      </c>
      <c r="AD16969">
        <v>1.15001050010799E+24</v>
      </c>
      <c r="AE16969" t="s">
        <v>21090</v>
      </c>
      <c r="AF16969" t="s">
        <v>21091</v>
      </c>
      <c r="AG16969">
        <v>157210</v>
      </c>
      <c r="AH16969">
        <v>7631</v>
      </c>
      <c r="AI16969" t="s">
        <v>39</v>
      </c>
      <c r="AJ16969" t="s">
        <v>47</v>
      </c>
      <c r="AK16969" t="s">
        <v>39</v>
      </c>
      <c r="AL16969">
        <v>126.82926925056699</v>
      </c>
      <c r="AM16969">
        <v>37.5582682775687</v>
      </c>
      <c r="AN169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65255","드롭탑","마곡파인스퀘어점","커피전문점/카페/다방","파인스퀘어","서울특별시 강서구 마곡중앙4로 22",126.829269250567,37.5582682775687);</v>
      </c>
    </row>
    <row r="16970" spans="1:40" hidden="1" x14ac:dyDescent="0.45">
      <c r="A16970">
        <v>17756418</v>
      </c>
      <c r="B16970" t="s">
        <v>59930</v>
      </c>
      <c r="C16970" t="s">
        <v>2227</v>
      </c>
      <c r="D16970" t="s">
        <v>60</v>
      </c>
      <c r="E16970" t="s">
        <v>61</v>
      </c>
      <c r="F16970" t="s">
        <v>137</v>
      </c>
      <c r="G16970" t="s">
        <v>138</v>
      </c>
      <c r="H16970" t="s">
        <v>22642</v>
      </c>
      <c r="I16970" t="s">
        <v>9903</v>
      </c>
      <c r="J16970" t="s">
        <v>141</v>
      </c>
      <c r="K16970" t="s">
        <v>142</v>
      </c>
      <c r="L16970">
        <v>11</v>
      </c>
      <c r="M16970" t="s">
        <v>41</v>
      </c>
      <c r="N16970">
        <v>11470</v>
      </c>
      <c r="O16970" t="s">
        <v>115</v>
      </c>
      <c r="P16970">
        <v>1147065000</v>
      </c>
      <c r="Q16970" t="s">
        <v>948</v>
      </c>
      <c r="R16970">
        <v>1147010100</v>
      </c>
      <c r="S16970" t="s">
        <v>172</v>
      </c>
      <c r="T16970">
        <v>1.14701010011005E+18</v>
      </c>
      <c r="U16970">
        <v>1</v>
      </c>
      <c r="V16970" t="s">
        <v>45</v>
      </c>
      <c r="W16970">
        <v>1005</v>
      </c>
      <c r="X16970">
        <v>7</v>
      </c>
      <c r="Y16970" t="s">
        <v>29927</v>
      </c>
      <c r="Z16970">
        <v>114704142108</v>
      </c>
      <c r="AA16970" t="s">
        <v>3207</v>
      </c>
      <c r="AB16970">
        <v>5</v>
      </c>
      <c r="AD16970">
        <v>1.14701010011005E+24</v>
      </c>
      <c r="AE16970" t="s">
        <v>39</v>
      </c>
      <c r="AF16970" t="s">
        <v>29928</v>
      </c>
      <c r="AG16970">
        <v>158860</v>
      </c>
      <c r="AH16970">
        <v>8023</v>
      </c>
      <c r="AI16970" t="s">
        <v>39</v>
      </c>
      <c r="AJ16970" t="s">
        <v>47</v>
      </c>
      <c r="AK16970" t="s">
        <v>39</v>
      </c>
      <c r="AL16970">
        <v>126.86404925084</v>
      </c>
      <c r="AM16970">
        <v>37.524017257302802</v>
      </c>
      <c r="AN169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56418","비오비애완용품전문점","목동점","애견카페","","서울특별시 양천구 목동로15길 5",126.86404925084,37.5240172573028);</v>
      </c>
    </row>
    <row r="16971" spans="1:40" hidden="1" x14ac:dyDescent="0.45">
      <c r="A16971">
        <v>17478702</v>
      </c>
      <c r="B16971" t="s">
        <v>20244</v>
      </c>
      <c r="C16971" t="s">
        <v>39</v>
      </c>
      <c r="D16971" t="s">
        <v>60</v>
      </c>
      <c r="E16971" t="s">
        <v>61</v>
      </c>
      <c r="F16971" t="s">
        <v>137</v>
      </c>
      <c r="G16971" t="s">
        <v>138</v>
      </c>
      <c r="H16971" t="s">
        <v>139</v>
      </c>
      <c r="I16971" t="s">
        <v>140</v>
      </c>
      <c r="J16971" t="s">
        <v>141</v>
      </c>
      <c r="K16971" t="s">
        <v>142</v>
      </c>
      <c r="L16971">
        <v>11</v>
      </c>
      <c r="M16971" t="s">
        <v>41</v>
      </c>
      <c r="N16971">
        <v>11680</v>
      </c>
      <c r="O16971" t="s">
        <v>74</v>
      </c>
      <c r="P16971">
        <v>1168056500</v>
      </c>
      <c r="Q16971" t="s">
        <v>487</v>
      </c>
      <c r="R16971">
        <v>1168010400</v>
      </c>
      <c r="S16971" t="s">
        <v>487</v>
      </c>
      <c r="T16971">
        <v>1.16801040010046E+18</v>
      </c>
      <c r="U16971">
        <v>1</v>
      </c>
      <c r="V16971" t="s">
        <v>45</v>
      </c>
      <c r="W16971">
        <v>46</v>
      </c>
      <c r="Y16971" t="s">
        <v>59931</v>
      </c>
      <c r="Z16971">
        <v>116804166400</v>
      </c>
      <c r="AA16971" t="s">
        <v>2637</v>
      </c>
      <c r="AB16971">
        <v>7</v>
      </c>
      <c r="AD16971">
        <v>1.1680104001004601E+24</v>
      </c>
      <c r="AE16971" t="s">
        <v>59932</v>
      </c>
      <c r="AF16971" t="s">
        <v>59933</v>
      </c>
      <c r="AG16971">
        <v>135951</v>
      </c>
      <c r="AH16971">
        <v>6068</v>
      </c>
      <c r="AI16971" t="s">
        <v>39</v>
      </c>
      <c r="AJ16971" t="s">
        <v>47</v>
      </c>
      <c r="AK16971" t="s">
        <v>39</v>
      </c>
      <c r="AL16971">
        <v>127.048963705117</v>
      </c>
      <c r="AM16971">
        <v>37.519460867758397</v>
      </c>
      <c r="AN169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8702","알렉스더커피","","커피전문점/카페/다방","베디베로스퀘어","서울특별시 강남구 삼성로133길 7",127.048963705117,37.5194608677584);</v>
      </c>
    </row>
    <row r="16972" spans="1:40" hidden="1" x14ac:dyDescent="0.45">
      <c r="A16972">
        <v>17704090</v>
      </c>
      <c r="B16972" t="s">
        <v>59934</v>
      </c>
      <c r="C16972" t="s">
        <v>39</v>
      </c>
      <c r="D16972" t="s">
        <v>60</v>
      </c>
      <c r="E16972" t="s">
        <v>61</v>
      </c>
      <c r="F16972" t="s">
        <v>137</v>
      </c>
      <c r="G16972" t="s">
        <v>138</v>
      </c>
      <c r="H16972" t="s">
        <v>139</v>
      </c>
      <c r="I16972" t="s">
        <v>140</v>
      </c>
      <c r="J16972" t="s">
        <v>141</v>
      </c>
      <c r="K16972" t="s">
        <v>142</v>
      </c>
      <c r="L16972">
        <v>11</v>
      </c>
      <c r="M16972" t="s">
        <v>41</v>
      </c>
      <c r="N16972">
        <v>11560</v>
      </c>
      <c r="O16972" t="s">
        <v>42</v>
      </c>
      <c r="P16972">
        <v>1156060500</v>
      </c>
      <c r="Q16972" t="s">
        <v>625</v>
      </c>
      <c r="R16972">
        <v>1156012100</v>
      </c>
      <c r="S16972" t="s">
        <v>626</v>
      </c>
      <c r="T16972">
        <v>1.1560121001006899E+18</v>
      </c>
      <c r="U16972">
        <v>1</v>
      </c>
      <c r="V16972" t="s">
        <v>45</v>
      </c>
      <c r="W16972">
        <v>69</v>
      </c>
      <c r="X16972">
        <v>4</v>
      </c>
      <c r="Y16972" t="s">
        <v>25482</v>
      </c>
      <c r="Z16972">
        <v>115603118004</v>
      </c>
      <c r="AA16972" t="s">
        <v>628</v>
      </c>
      <c r="AB16972">
        <v>47</v>
      </c>
      <c r="AD16972">
        <v>1.15601210010069E+24</v>
      </c>
      <c r="AE16972" t="s">
        <v>39</v>
      </c>
      <c r="AF16972" t="s">
        <v>25483</v>
      </c>
      <c r="AG16972">
        <v>150835</v>
      </c>
      <c r="AH16972">
        <v>7294</v>
      </c>
      <c r="AI16972" t="s">
        <v>39</v>
      </c>
      <c r="AJ16972" t="s">
        <v>47</v>
      </c>
      <c r="AK16972" t="s">
        <v>39</v>
      </c>
      <c r="AL16972">
        <v>126.894733998964</v>
      </c>
      <c r="AM16972">
        <v>37.519163468287999</v>
      </c>
      <c r="AN169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04090","스텀프커피","","커피전문점/카페/다방","","서울특별시 영등포구 당산로 47",126.894733998964,37.519163468288);</v>
      </c>
    </row>
    <row r="16973" spans="1:40" hidden="1" x14ac:dyDescent="0.45">
      <c r="A16973">
        <v>17712652</v>
      </c>
      <c r="B16973" t="s">
        <v>59935</v>
      </c>
      <c r="C16973" t="s">
        <v>39</v>
      </c>
      <c r="D16973" t="s">
        <v>60</v>
      </c>
      <c r="E16973" t="s">
        <v>61</v>
      </c>
      <c r="F16973" t="s">
        <v>137</v>
      </c>
      <c r="G16973" t="s">
        <v>138</v>
      </c>
      <c r="H16973" t="s">
        <v>139</v>
      </c>
      <c r="I16973" t="s">
        <v>140</v>
      </c>
      <c r="J16973" t="s">
        <v>141</v>
      </c>
      <c r="K16973" t="s">
        <v>142</v>
      </c>
      <c r="L16973">
        <v>11</v>
      </c>
      <c r="M16973" t="s">
        <v>41</v>
      </c>
      <c r="N16973">
        <v>11500</v>
      </c>
      <c r="O16973" t="s">
        <v>260</v>
      </c>
      <c r="P16973">
        <v>1150064000</v>
      </c>
      <c r="Q16973" t="s">
        <v>864</v>
      </c>
      <c r="R16973">
        <v>1150010900</v>
      </c>
      <c r="S16973" t="s">
        <v>454</v>
      </c>
      <c r="T16973">
        <v>1.15001090010648E+18</v>
      </c>
      <c r="U16973">
        <v>1</v>
      </c>
      <c r="V16973" t="s">
        <v>45</v>
      </c>
      <c r="W16973">
        <v>648</v>
      </c>
      <c r="X16973">
        <v>54</v>
      </c>
      <c r="Y16973" t="s">
        <v>59936</v>
      </c>
      <c r="Z16973">
        <v>115004145098</v>
      </c>
      <c r="AA16973" t="s">
        <v>11068</v>
      </c>
      <c r="AB16973">
        <v>27</v>
      </c>
      <c r="AD16973">
        <v>1.15001090010648E+24</v>
      </c>
      <c r="AE16973" t="s">
        <v>39</v>
      </c>
      <c r="AF16973" t="s">
        <v>59937</v>
      </c>
      <c r="AG16973">
        <v>157853</v>
      </c>
      <c r="AH16973">
        <v>7612</v>
      </c>
      <c r="AI16973" t="s">
        <v>39</v>
      </c>
      <c r="AJ16973" t="s">
        <v>47</v>
      </c>
      <c r="AK16973" t="s">
        <v>39</v>
      </c>
      <c r="AL16973">
        <v>126.807209975484</v>
      </c>
      <c r="AM16973">
        <v>37.566796455916098</v>
      </c>
      <c r="AN169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12652","어썸밀","","커피전문점/카페/다방","","서울특별시 강서구 개화동로23길 27",126.807209975484,37.5667964559161);</v>
      </c>
    </row>
    <row r="16974" spans="1:40" hidden="1" x14ac:dyDescent="0.45">
      <c r="A16974">
        <v>17716644</v>
      </c>
      <c r="B16974" t="s">
        <v>59938</v>
      </c>
      <c r="C16974" t="s">
        <v>39</v>
      </c>
      <c r="D16974" t="s">
        <v>60</v>
      </c>
      <c r="E16974" t="s">
        <v>61</v>
      </c>
      <c r="F16974" t="s">
        <v>137</v>
      </c>
      <c r="G16974" t="s">
        <v>138</v>
      </c>
      <c r="H16974" t="s">
        <v>139</v>
      </c>
      <c r="I16974" t="s">
        <v>140</v>
      </c>
      <c r="J16974" t="s">
        <v>141</v>
      </c>
      <c r="K16974" t="s">
        <v>142</v>
      </c>
      <c r="L16974">
        <v>11</v>
      </c>
      <c r="M16974" t="s">
        <v>41</v>
      </c>
      <c r="N16974">
        <v>11440</v>
      </c>
      <c r="O16974" t="s">
        <v>81</v>
      </c>
      <c r="P16974">
        <v>1144074000</v>
      </c>
      <c r="Q16974" t="s">
        <v>1575</v>
      </c>
      <c r="R16974">
        <v>1144012700</v>
      </c>
      <c r="S16974" t="s">
        <v>1575</v>
      </c>
      <c r="T16974">
        <v>1.14401270011601E+18</v>
      </c>
      <c r="U16974">
        <v>1</v>
      </c>
      <c r="V16974" t="s">
        <v>45</v>
      </c>
      <c r="W16974">
        <v>1601</v>
      </c>
      <c r="Y16974" t="s">
        <v>6410</v>
      </c>
      <c r="Z16974">
        <v>114403113019</v>
      </c>
      <c r="AA16974" t="s">
        <v>2926</v>
      </c>
      <c r="AB16974">
        <v>402</v>
      </c>
      <c r="AD16974">
        <v>1.1440127001018199E+24</v>
      </c>
      <c r="AE16974" t="s">
        <v>6411</v>
      </c>
      <c r="AF16974" t="s">
        <v>6412</v>
      </c>
      <c r="AG16974">
        <v>121913</v>
      </c>
      <c r="AH16974">
        <v>3925</v>
      </c>
      <c r="AI16974" t="s">
        <v>39</v>
      </c>
      <c r="AJ16974" t="s">
        <v>47</v>
      </c>
      <c r="AK16974" t="s">
        <v>39</v>
      </c>
      <c r="AL16974">
        <v>126.889022100844</v>
      </c>
      <c r="AM16974">
        <v>37.580101083141301</v>
      </c>
      <c r="AN169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16644","아타보이","","커피전문점/카페/다방","케이지아이티센터","서울특별시 마포구 월드컵북로 402",126.889022100844,37.5801010831413);</v>
      </c>
    </row>
    <row r="16975" spans="1:40" hidden="1" x14ac:dyDescent="0.45">
      <c r="A16975">
        <v>17478952</v>
      </c>
      <c r="B16975" t="s">
        <v>7452</v>
      </c>
      <c r="C16975" t="s">
        <v>16029</v>
      </c>
      <c r="D16975" t="s">
        <v>60</v>
      </c>
      <c r="E16975" t="s">
        <v>61</v>
      </c>
      <c r="F16975" t="s">
        <v>137</v>
      </c>
      <c r="G16975" t="s">
        <v>138</v>
      </c>
      <c r="H16975" t="s">
        <v>139</v>
      </c>
      <c r="I16975" t="s">
        <v>140</v>
      </c>
      <c r="J16975" t="s">
        <v>141</v>
      </c>
      <c r="K16975" t="s">
        <v>142</v>
      </c>
      <c r="L16975">
        <v>11</v>
      </c>
      <c r="M16975" t="s">
        <v>41</v>
      </c>
      <c r="N16975">
        <v>11545</v>
      </c>
      <c r="O16975" t="s">
        <v>343</v>
      </c>
      <c r="P16975">
        <v>1154551000</v>
      </c>
      <c r="Q16975" t="s">
        <v>386</v>
      </c>
      <c r="R16975">
        <v>1154510100</v>
      </c>
      <c r="S16975" t="s">
        <v>386</v>
      </c>
      <c r="T16975">
        <v>1.1545101001005E+18</v>
      </c>
      <c r="U16975">
        <v>1</v>
      </c>
      <c r="V16975" t="s">
        <v>45</v>
      </c>
      <c r="W16975">
        <v>50</v>
      </c>
      <c r="X16975">
        <v>3</v>
      </c>
      <c r="Y16975" t="s">
        <v>15410</v>
      </c>
      <c r="Z16975">
        <v>115453116013</v>
      </c>
      <c r="AA16975" t="s">
        <v>388</v>
      </c>
      <c r="AB16975">
        <v>298</v>
      </c>
      <c r="AD16975">
        <v>1.1545101001005E+24</v>
      </c>
      <c r="AE16975" t="s">
        <v>15411</v>
      </c>
      <c r="AF16975" t="s">
        <v>15412</v>
      </c>
      <c r="AG16975">
        <v>153715</v>
      </c>
      <c r="AH16975">
        <v>8510</v>
      </c>
      <c r="AI16975" t="s">
        <v>39</v>
      </c>
      <c r="AJ16975" t="s">
        <v>47</v>
      </c>
      <c r="AK16975" t="s">
        <v>39</v>
      </c>
      <c r="AL16975">
        <v>126.883859005074</v>
      </c>
      <c r="AM16975">
        <v>37.481433594822299</v>
      </c>
      <c r="AN169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8952","매머드익스프레스","가산디지털단지역점","커피전문점/카페/다방","대륭포스트타워6차","서울특별시 금천구 벚꽃로 298",126.883859005074,37.4814335948223);</v>
      </c>
    </row>
    <row r="16976" spans="1:40" hidden="1" x14ac:dyDescent="0.45">
      <c r="A16976">
        <v>17479720</v>
      </c>
      <c r="B16976" t="s">
        <v>59939</v>
      </c>
      <c r="C16976" t="s">
        <v>39</v>
      </c>
      <c r="D16976" t="s">
        <v>60</v>
      </c>
      <c r="E16976" t="s">
        <v>61</v>
      </c>
      <c r="F16976" t="s">
        <v>137</v>
      </c>
      <c r="G16976" t="s">
        <v>138</v>
      </c>
      <c r="H16976" t="s">
        <v>139</v>
      </c>
      <c r="I16976" t="s">
        <v>140</v>
      </c>
      <c r="J16976" t="s">
        <v>141</v>
      </c>
      <c r="K16976" t="s">
        <v>142</v>
      </c>
      <c r="L16976">
        <v>11</v>
      </c>
      <c r="M16976" t="s">
        <v>41</v>
      </c>
      <c r="N16976">
        <v>11215</v>
      </c>
      <c r="O16976" t="s">
        <v>167</v>
      </c>
      <c r="P16976">
        <v>1121577000</v>
      </c>
      <c r="Q16976" t="s">
        <v>168</v>
      </c>
      <c r="R16976">
        <v>1121510100</v>
      </c>
      <c r="S16976" t="s">
        <v>169</v>
      </c>
      <c r="T16976">
        <v>1.12151010010023E+18</v>
      </c>
      <c r="U16976">
        <v>1</v>
      </c>
      <c r="V16976" t="s">
        <v>45</v>
      </c>
      <c r="W16976">
        <v>23</v>
      </c>
      <c r="X16976">
        <v>1</v>
      </c>
      <c r="Y16976" t="s">
        <v>12527</v>
      </c>
      <c r="Z16976">
        <v>112154112384</v>
      </c>
      <c r="AA16976" t="s">
        <v>6778</v>
      </c>
      <c r="AB16976">
        <v>12</v>
      </c>
      <c r="AD16976">
        <v>1.12151010010023E+24</v>
      </c>
      <c r="AE16976" t="s">
        <v>39</v>
      </c>
      <c r="AF16976" t="s">
        <v>12528</v>
      </c>
      <c r="AG16976">
        <v>143883</v>
      </c>
      <c r="AH16976">
        <v>4941</v>
      </c>
      <c r="AI16976" t="s">
        <v>39</v>
      </c>
      <c r="AJ16976" t="s">
        <v>47</v>
      </c>
      <c r="AK16976" t="s">
        <v>39</v>
      </c>
      <c r="AL16976">
        <v>127.08770426610199</v>
      </c>
      <c r="AM16976">
        <v>37.563512571209401</v>
      </c>
      <c r="AN169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9720","와플소녀","","커피전문점/카페/다방","","서울특별시 광진구 용마산로22길 12",127.087704266102,37.5635125712094);</v>
      </c>
    </row>
    <row r="16977" spans="1:40" hidden="1" x14ac:dyDescent="0.45">
      <c r="A16977">
        <v>17766506</v>
      </c>
      <c r="B16977" t="s">
        <v>59940</v>
      </c>
      <c r="C16977" t="s">
        <v>39</v>
      </c>
      <c r="D16977" t="s">
        <v>60</v>
      </c>
      <c r="E16977" t="s">
        <v>61</v>
      </c>
      <c r="F16977" t="s">
        <v>137</v>
      </c>
      <c r="G16977" t="s">
        <v>138</v>
      </c>
      <c r="H16977" t="s">
        <v>139</v>
      </c>
      <c r="I16977" t="s">
        <v>140</v>
      </c>
      <c r="J16977" t="s">
        <v>141</v>
      </c>
      <c r="K16977" t="s">
        <v>142</v>
      </c>
      <c r="L16977">
        <v>11</v>
      </c>
      <c r="M16977" t="s">
        <v>41</v>
      </c>
      <c r="N16977">
        <v>11710</v>
      </c>
      <c r="O16977" t="s">
        <v>55</v>
      </c>
      <c r="P16977">
        <v>1171057000</v>
      </c>
      <c r="Q16977" t="s">
        <v>196</v>
      </c>
      <c r="R16977">
        <v>1171011200</v>
      </c>
      <c r="S16977" t="s">
        <v>196</v>
      </c>
      <c r="T16977">
        <v>1.1710112001000801E+18</v>
      </c>
      <c r="U16977">
        <v>1</v>
      </c>
      <c r="V16977" t="s">
        <v>45</v>
      </c>
      <c r="W16977">
        <v>8</v>
      </c>
      <c r="X16977">
        <v>10</v>
      </c>
      <c r="Y16977" t="s">
        <v>59941</v>
      </c>
      <c r="Z16977">
        <v>117104169455</v>
      </c>
      <c r="AA16977" t="s">
        <v>19451</v>
      </c>
      <c r="AB16977">
        <v>3</v>
      </c>
      <c r="AC16977">
        <v>17</v>
      </c>
      <c r="AD16977">
        <v>1.1710112001000799E+24</v>
      </c>
      <c r="AE16977" t="s">
        <v>39</v>
      </c>
      <c r="AF16977" t="s">
        <v>59942</v>
      </c>
      <c r="AG16977">
        <v>138855</v>
      </c>
      <c r="AH16977">
        <v>5653</v>
      </c>
      <c r="AI16977" t="s">
        <v>2421</v>
      </c>
      <c r="AJ16977" t="s">
        <v>39</v>
      </c>
      <c r="AK16977" t="s">
        <v>39</v>
      </c>
      <c r="AL16977">
        <v>127.130522268131</v>
      </c>
      <c r="AM16977">
        <v>37.509168593713198</v>
      </c>
      <c r="AN169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66506","식스프레소송파구점","","커피전문점/카페/다방","","서울특별시 송파구 위례성대로22나길 3-17",127.130522268131,37.5091685937132);</v>
      </c>
    </row>
    <row r="16978" spans="1:40" hidden="1" x14ac:dyDescent="0.45">
      <c r="A16978">
        <v>17789345</v>
      </c>
      <c r="B16978" t="s">
        <v>59943</v>
      </c>
      <c r="C16978" t="s">
        <v>39</v>
      </c>
      <c r="D16978" t="s">
        <v>60</v>
      </c>
      <c r="E16978" t="s">
        <v>61</v>
      </c>
      <c r="F16978" t="s">
        <v>137</v>
      </c>
      <c r="G16978" t="s">
        <v>138</v>
      </c>
      <c r="H16978" t="s">
        <v>139</v>
      </c>
      <c r="I16978" t="s">
        <v>140</v>
      </c>
      <c r="J16978" t="s">
        <v>141</v>
      </c>
      <c r="K16978" t="s">
        <v>142</v>
      </c>
      <c r="L16978">
        <v>11</v>
      </c>
      <c r="M16978" t="s">
        <v>41</v>
      </c>
      <c r="N16978">
        <v>11710</v>
      </c>
      <c r="O16978" t="s">
        <v>55</v>
      </c>
      <c r="P16978">
        <v>1171064600</v>
      </c>
      <c r="Q16978" t="s">
        <v>410</v>
      </c>
      <c r="R16978">
        <v>1171010800</v>
      </c>
      <c r="S16978" t="s">
        <v>284</v>
      </c>
      <c r="T16978">
        <v>1.1710108001010199E+18</v>
      </c>
      <c r="U16978">
        <v>1</v>
      </c>
      <c r="V16978" t="s">
        <v>45</v>
      </c>
      <c r="W16978">
        <v>102</v>
      </c>
      <c r="X16978">
        <v>4</v>
      </c>
      <c r="Y16978" t="s">
        <v>59944</v>
      </c>
      <c r="Z16978">
        <v>117103123021</v>
      </c>
      <c r="AA16978" t="s">
        <v>2052</v>
      </c>
      <c r="AB16978">
        <v>161</v>
      </c>
      <c r="AD16978">
        <v>1.17101080010102E+24</v>
      </c>
      <c r="AE16978" t="s">
        <v>4159</v>
      </c>
      <c r="AF16978" t="s">
        <v>59945</v>
      </c>
      <c r="AG16978">
        <v>138869</v>
      </c>
      <c r="AH16978">
        <v>5801</v>
      </c>
      <c r="AI16978" t="s">
        <v>39</v>
      </c>
      <c r="AJ16978" t="s">
        <v>47</v>
      </c>
      <c r="AK16978" t="s">
        <v>39</v>
      </c>
      <c r="AL16978">
        <v>127.130914200311</v>
      </c>
      <c r="AM16978">
        <v>37.485113118786103</v>
      </c>
      <c r="AN169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89345","달복디저트","","커피전문점/카페/다방","동현빌딩","서울특별시 송파구 새말로 161",127.130914200311,37.4851131187861);</v>
      </c>
    </row>
    <row r="16979" spans="1:40" hidden="1" x14ac:dyDescent="0.45">
      <c r="A16979">
        <v>17757039</v>
      </c>
      <c r="B16979" t="s">
        <v>59946</v>
      </c>
      <c r="C16979" t="s">
        <v>39</v>
      </c>
      <c r="D16979" t="s">
        <v>60</v>
      </c>
      <c r="E16979" t="s">
        <v>61</v>
      </c>
      <c r="F16979" t="s">
        <v>137</v>
      </c>
      <c r="G16979" t="s">
        <v>138</v>
      </c>
      <c r="H16979" t="s">
        <v>22642</v>
      </c>
      <c r="I16979" t="s">
        <v>9903</v>
      </c>
      <c r="J16979" t="s">
        <v>141</v>
      </c>
      <c r="K16979" t="s">
        <v>142</v>
      </c>
      <c r="L16979">
        <v>11</v>
      </c>
      <c r="M16979" t="s">
        <v>41</v>
      </c>
      <c r="N16979">
        <v>11530</v>
      </c>
      <c r="O16979" t="s">
        <v>310</v>
      </c>
      <c r="P16979">
        <v>1153078000</v>
      </c>
      <c r="Q16979" t="s">
        <v>751</v>
      </c>
      <c r="R16979">
        <v>1153010800</v>
      </c>
      <c r="S16979" t="s">
        <v>752</v>
      </c>
      <c r="T16979">
        <v>1.1530108001016E+18</v>
      </c>
      <c r="U16979">
        <v>1</v>
      </c>
      <c r="V16979" t="s">
        <v>45</v>
      </c>
      <c r="W16979">
        <v>160</v>
      </c>
      <c r="X16979">
        <v>2</v>
      </c>
      <c r="Y16979" t="s">
        <v>753</v>
      </c>
      <c r="Z16979">
        <v>115303000020</v>
      </c>
      <c r="AA16979" t="s">
        <v>754</v>
      </c>
      <c r="AB16979">
        <v>2295</v>
      </c>
      <c r="AD16979">
        <v>1.1530108001016001E+24</v>
      </c>
      <c r="AE16979" t="s">
        <v>39</v>
      </c>
      <c r="AF16979" t="s">
        <v>755</v>
      </c>
      <c r="AG16979">
        <v>152897</v>
      </c>
      <c r="AH16979">
        <v>8357</v>
      </c>
      <c r="AI16979" t="s">
        <v>39</v>
      </c>
      <c r="AJ16979" t="s">
        <v>277</v>
      </c>
      <c r="AK16979" t="s">
        <v>39</v>
      </c>
      <c r="AL16979">
        <v>126.840136185185</v>
      </c>
      <c r="AM16979">
        <v>37.491680790203198</v>
      </c>
      <c r="AN169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57039","헬로우,마루네애견운동장","","애견카페","","서울특별시 구로구 서해안로 2295",126.840136185185,37.4916807902032);</v>
      </c>
    </row>
    <row r="16980" spans="1:40" hidden="1" x14ac:dyDescent="0.45">
      <c r="A16980">
        <v>17767566</v>
      </c>
      <c r="B16980" t="s">
        <v>59921</v>
      </c>
      <c r="C16980" t="s">
        <v>20877</v>
      </c>
      <c r="D16980" t="s">
        <v>60</v>
      </c>
      <c r="E16980" t="s">
        <v>61</v>
      </c>
      <c r="F16980" t="s">
        <v>137</v>
      </c>
      <c r="G16980" t="s">
        <v>138</v>
      </c>
      <c r="H16980" t="s">
        <v>139</v>
      </c>
      <c r="I16980" t="s">
        <v>140</v>
      </c>
      <c r="J16980" t="s">
        <v>141</v>
      </c>
      <c r="K16980" t="s">
        <v>142</v>
      </c>
      <c r="L16980">
        <v>11</v>
      </c>
      <c r="M16980" t="s">
        <v>41</v>
      </c>
      <c r="N16980">
        <v>11530</v>
      </c>
      <c r="O16980" t="s">
        <v>310</v>
      </c>
      <c r="P16980">
        <v>1153051000</v>
      </c>
      <c r="Q16980" t="s">
        <v>722</v>
      </c>
      <c r="R16980">
        <v>1153010100</v>
      </c>
      <c r="S16980" t="s">
        <v>722</v>
      </c>
      <c r="T16980">
        <v>1.1530101001027599E+18</v>
      </c>
      <c r="U16980">
        <v>1</v>
      </c>
      <c r="V16980" t="s">
        <v>45</v>
      </c>
      <c r="W16980">
        <v>276</v>
      </c>
      <c r="X16980">
        <v>32</v>
      </c>
      <c r="Y16980" t="s">
        <v>42074</v>
      </c>
      <c r="Z16980">
        <v>115304148121</v>
      </c>
      <c r="AA16980" t="s">
        <v>27322</v>
      </c>
      <c r="AB16980">
        <v>45</v>
      </c>
      <c r="AD16980">
        <v>1.1530101001027601E+24</v>
      </c>
      <c r="AE16980" t="s">
        <v>42075</v>
      </c>
      <c r="AF16980" t="s">
        <v>42076</v>
      </c>
      <c r="AG16980">
        <v>152886</v>
      </c>
      <c r="AH16980">
        <v>8200</v>
      </c>
      <c r="AI16980" t="s">
        <v>47</v>
      </c>
      <c r="AJ16980" t="s">
        <v>39</v>
      </c>
      <c r="AK16980" t="s">
        <v>39</v>
      </c>
      <c r="AL16980">
        <v>126.88067011558699</v>
      </c>
      <c r="AM16980">
        <v>37.513282371354002</v>
      </c>
      <c r="AN169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67566","식스프레소","서울구로점","커피전문점/카페/다방","골든애비뉴","서울특별시 구로구 경인로67나길 45",126.880670115587,37.513282371354);</v>
      </c>
    </row>
    <row r="16981" spans="1:40" hidden="1" x14ac:dyDescent="0.45">
      <c r="A16981">
        <v>17476567</v>
      </c>
      <c r="B16981" t="s">
        <v>43794</v>
      </c>
      <c r="C16981" t="s">
        <v>39</v>
      </c>
      <c r="D16981" t="s">
        <v>60</v>
      </c>
      <c r="E16981" t="s">
        <v>61</v>
      </c>
      <c r="F16981" t="s">
        <v>137</v>
      </c>
      <c r="G16981" t="s">
        <v>138</v>
      </c>
      <c r="H16981" t="s">
        <v>139</v>
      </c>
      <c r="I16981" t="s">
        <v>140</v>
      </c>
      <c r="J16981" t="s">
        <v>141</v>
      </c>
      <c r="K16981" t="s">
        <v>142</v>
      </c>
      <c r="L16981">
        <v>11</v>
      </c>
      <c r="M16981" t="s">
        <v>41</v>
      </c>
      <c r="N16981">
        <v>11305</v>
      </c>
      <c r="O16981" t="s">
        <v>301</v>
      </c>
      <c r="P16981">
        <v>1130561500</v>
      </c>
      <c r="Q16981" t="s">
        <v>1595</v>
      </c>
      <c r="R16981">
        <v>1130510300</v>
      </c>
      <c r="S16981" t="s">
        <v>501</v>
      </c>
      <c r="T16981">
        <v>1.13051030010063E+18</v>
      </c>
      <c r="U16981">
        <v>1</v>
      </c>
      <c r="V16981" t="s">
        <v>45</v>
      </c>
      <c r="W16981">
        <v>63</v>
      </c>
      <c r="Y16981" t="s">
        <v>4516</v>
      </c>
      <c r="Z16981">
        <v>113053005039</v>
      </c>
      <c r="AA16981" t="s">
        <v>1468</v>
      </c>
      <c r="AB16981">
        <v>261</v>
      </c>
      <c r="AD16981">
        <v>1.13051030010063E+24</v>
      </c>
      <c r="AE16981" t="s">
        <v>7191</v>
      </c>
      <c r="AF16981" t="s">
        <v>4517</v>
      </c>
      <c r="AG16981">
        <v>142773</v>
      </c>
      <c r="AH16981">
        <v>1114</v>
      </c>
      <c r="AI16981" t="s">
        <v>39</v>
      </c>
      <c r="AJ16981" t="s">
        <v>47</v>
      </c>
      <c r="AK16981" t="s">
        <v>39</v>
      </c>
      <c r="AL16981">
        <v>127.023437495026</v>
      </c>
      <c r="AM16981">
        <v>37.6316847519318</v>
      </c>
      <c r="AN169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6567","써니사이드","","커피전문점/카페/다방","삼호아파트,수유프라자","서울특별시 강북구 도봉로 261",127.023437495026,37.6316847519318);</v>
      </c>
    </row>
    <row r="16982" spans="1:40" hidden="1" x14ac:dyDescent="0.45">
      <c r="A16982">
        <v>17477082</v>
      </c>
      <c r="B16982" t="s">
        <v>11725</v>
      </c>
      <c r="C16982" t="s">
        <v>39</v>
      </c>
      <c r="D16982" t="s">
        <v>60</v>
      </c>
      <c r="E16982" t="s">
        <v>61</v>
      </c>
      <c r="F16982" t="s">
        <v>137</v>
      </c>
      <c r="G16982" t="s">
        <v>138</v>
      </c>
      <c r="H16982" t="s">
        <v>139</v>
      </c>
      <c r="I16982" t="s">
        <v>140</v>
      </c>
      <c r="J16982" t="s">
        <v>141</v>
      </c>
      <c r="K16982" t="s">
        <v>142</v>
      </c>
      <c r="L16982">
        <v>11</v>
      </c>
      <c r="M16982" t="s">
        <v>41</v>
      </c>
      <c r="N16982">
        <v>11140</v>
      </c>
      <c r="O16982" t="s">
        <v>132</v>
      </c>
      <c r="P16982">
        <v>1114059000</v>
      </c>
      <c r="Q16982" t="s">
        <v>568</v>
      </c>
      <c r="R16982">
        <v>1114014800</v>
      </c>
      <c r="S16982" t="s">
        <v>569</v>
      </c>
      <c r="T16982">
        <v>1.11401480010017E+18</v>
      </c>
      <c r="U16982">
        <v>1</v>
      </c>
      <c r="V16982" t="s">
        <v>45</v>
      </c>
      <c r="W16982">
        <v>17</v>
      </c>
      <c r="X16982">
        <v>2</v>
      </c>
      <c r="Y16982" t="s">
        <v>2704</v>
      </c>
      <c r="Z16982">
        <v>111404103267</v>
      </c>
      <c r="AA16982" t="s">
        <v>2705</v>
      </c>
      <c r="AB16982">
        <v>20</v>
      </c>
      <c r="AD16982">
        <v>1.11401480010017E+24</v>
      </c>
      <c r="AE16982" t="s">
        <v>6361</v>
      </c>
      <c r="AF16982" t="s">
        <v>2707</v>
      </c>
      <c r="AG16982">
        <v>100726</v>
      </c>
      <c r="AH16982">
        <v>4563</v>
      </c>
      <c r="AI16982" t="s">
        <v>39</v>
      </c>
      <c r="AJ16982" t="s">
        <v>59</v>
      </c>
      <c r="AK16982" t="s">
        <v>39</v>
      </c>
      <c r="AL16982">
        <v>127.007653750847</v>
      </c>
      <c r="AM16982">
        <v>37.568723638008002</v>
      </c>
      <c r="AN169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7082","쿠키시스터즈","","커피전문점/카페/다방","현대시티타워","서울특별시 중구 장충단로13길 20",127.007653750847,37.568723638008);</v>
      </c>
    </row>
    <row r="16983" spans="1:40" hidden="1" x14ac:dyDescent="0.45">
      <c r="A16983">
        <v>17767694</v>
      </c>
      <c r="B16983" t="s">
        <v>59952</v>
      </c>
      <c r="C16983" t="s">
        <v>3635</v>
      </c>
      <c r="D16983" t="s">
        <v>60</v>
      </c>
      <c r="E16983" t="s">
        <v>61</v>
      </c>
      <c r="F16983" t="s">
        <v>137</v>
      </c>
      <c r="G16983" t="s">
        <v>138</v>
      </c>
      <c r="H16983" t="s">
        <v>139</v>
      </c>
      <c r="I16983" t="s">
        <v>140</v>
      </c>
      <c r="J16983" t="s">
        <v>141</v>
      </c>
      <c r="K16983" t="s">
        <v>142</v>
      </c>
      <c r="L16983">
        <v>11</v>
      </c>
      <c r="M16983" t="s">
        <v>41</v>
      </c>
      <c r="N16983">
        <v>11740</v>
      </c>
      <c r="O16983" t="s">
        <v>96</v>
      </c>
      <c r="P16983">
        <v>1174062000</v>
      </c>
      <c r="Q16983" t="s">
        <v>466</v>
      </c>
      <c r="R16983">
        <v>1174010900</v>
      </c>
      <c r="S16983" t="s">
        <v>467</v>
      </c>
      <c r="T16983">
        <v>1.1740109001013199E+18</v>
      </c>
      <c r="U16983">
        <v>1</v>
      </c>
      <c r="V16983" t="s">
        <v>45</v>
      </c>
      <c r="W16983">
        <v>132</v>
      </c>
      <c r="X16983">
        <v>5</v>
      </c>
      <c r="Y16983" t="s">
        <v>59953</v>
      </c>
      <c r="Z16983">
        <v>117404172339</v>
      </c>
      <c r="AA16983" t="s">
        <v>7821</v>
      </c>
      <c r="AB16983">
        <v>12</v>
      </c>
      <c r="AC16983">
        <v>5</v>
      </c>
      <c r="AD16983">
        <v>1.1740109001013201E+24</v>
      </c>
      <c r="AE16983" t="s">
        <v>59954</v>
      </c>
      <c r="AF16983" t="s">
        <v>59955</v>
      </c>
      <c r="AG16983">
        <v>134864</v>
      </c>
      <c r="AH16983">
        <v>5331</v>
      </c>
      <c r="AI16983" t="s">
        <v>39</v>
      </c>
      <c r="AJ16983" t="s">
        <v>39</v>
      </c>
      <c r="AK16983" t="s">
        <v>39</v>
      </c>
      <c r="AL16983">
        <v>127.13551526202799</v>
      </c>
      <c r="AM16983">
        <v>37.542084852923097</v>
      </c>
      <c r="AN169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67694","식스프레소서울","강동점","커피전문점/카페/다방","라테라스강동","서울특별시 강동구 천중로32길 12-5",127.135515262028,37.5420848529231);</v>
      </c>
    </row>
    <row r="16984" spans="1:40" hidden="1" x14ac:dyDescent="0.45">
      <c r="A16984">
        <v>17767522</v>
      </c>
      <c r="B16984" t="s">
        <v>59956</v>
      </c>
      <c r="C16984" t="s">
        <v>39</v>
      </c>
      <c r="D16984" t="s">
        <v>60</v>
      </c>
      <c r="E16984" t="s">
        <v>61</v>
      </c>
      <c r="F16984" t="s">
        <v>137</v>
      </c>
      <c r="G16984" t="s">
        <v>138</v>
      </c>
      <c r="H16984" t="s">
        <v>7816</v>
      </c>
      <c r="I16984" t="s">
        <v>7817</v>
      </c>
      <c r="J16984" t="s">
        <v>141</v>
      </c>
      <c r="K16984" t="s">
        <v>142</v>
      </c>
      <c r="L16984">
        <v>11</v>
      </c>
      <c r="M16984" t="s">
        <v>41</v>
      </c>
      <c r="N16984">
        <v>11560</v>
      </c>
      <c r="O16984" t="s">
        <v>42</v>
      </c>
      <c r="P16984">
        <v>1156053500</v>
      </c>
      <c r="Q16984" t="s">
        <v>43</v>
      </c>
      <c r="R16984">
        <v>1156010300</v>
      </c>
      <c r="S16984" t="s">
        <v>3109</v>
      </c>
      <c r="T16984">
        <v>1.1560103001002801E+18</v>
      </c>
      <c r="U16984">
        <v>1</v>
      </c>
      <c r="V16984" t="s">
        <v>45</v>
      </c>
      <c r="W16984">
        <v>28</v>
      </c>
      <c r="X16984">
        <v>156</v>
      </c>
      <c r="Y16984" t="s">
        <v>27315</v>
      </c>
      <c r="Z16984">
        <v>115604154084</v>
      </c>
      <c r="AA16984" t="s">
        <v>11998</v>
      </c>
      <c r="AB16984">
        <v>43</v>
      </c>
      <c r="AD16984">
        <v>1.1560103001002802E+24</v>
      </c>
      <c r="AE16984" t="s">
        <v>39</v>
      </c>
      <c r="AF16984" t="s">
        <v>27316</v>
      </c>
      <c r="AG16984">
        <v>150900</v>
      </c>
      <c r="AH16984">
        <v>7249</v>
      </c>
      <c r="AI16984" t="s">
        <v>39</v>
      </c>
      <c r="AJ16984" t="s">
        <v>59</v>
      </c>
      <c r="AK16984" t="s">
        <v>39</v>
      </c>
      <c r="AL16984">
        <v>126.90981999450599</v>
      </c>
      <c r="AM16984">
        <v>37.521817595122897</v>
      </c>
      <c r="AN169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67522","첩보신문/퇴마멸마","","사주카페","","서울특별시 영등포구 국회대로54길 43",126.909819994506,37.5218175951229);</v>
      </c>
    </row>
    <row r="16985" spans="1:40" hidden="1" x14ac:dyDescent="0.45">
      <c r="A16985">
        <v>17767933</v>
      </c>
      <c r="B16985" t="s">
        <v>59957</v>
      </c>
      <c r="C16985" t="s">
        <v>39</v>
      </c>
      <c r="D16985" t="s">
        <v>60</v>
      </c>
      <c r="E16985" t="s">
        <v>61</v>
      </c>
      <c r="F16985" t="s">
        <v>137</v>
      </c>
      <c r="G16985" t="s">
        <v>138</v>
      </c>
      <c r="H16985" t="s">
        <v>139</v>
      </c>
      <c r="I16985" t="s">
        <v>140</v>
      </c>
      <c r="J16985" t="s">
        <v>141</v>
      </c>
      <c r="K16985" t="s">
        <v>142</v>
      </c>
      <c r="L16985">
        <v>11</v>
      </c>
      <c r="M16985" t="s">
        <v>41</v>
      </c>
      <c r="N16985">
        <v>11590</v>
      </c>
      <c r="O16985" t="s">
        <v>65</v>
      </c>
      <c r="P16985">
        <v>1159056000</v>
      </c>
      <c r="Q16985" t="s">
        <v>444</v>
      </c>
      <c r="R16985">
        <v>1159010200</v>
      </c>
      <c r="S16985" t="s">
        <v>445</v>
      </c>
      <c r="T16985">
        <v>1.15901020010227E+18</v>
      </c>
      <c r="U16985">
        <v>1</v>
      </c>
      <c r="V16985" t="s">
        <v>45</v>
      </c>
      <c r="W16985">
        <v>227</v>
      </c>
      <c r="X16985">
        <v>15</v>
      </c>
      <c r="Y16985" t="s">
        <v>59958</v>
      </c>
      <c r="Z16985">
        <v>115904157517</v>
      </c>
      <c r="AA16985" t="s">
        <v>28948</v>
      </c>
      <c r="AB16985">
        <v>5</v>
      </c>
      <c r="AD16985">
        <v>1.15901020010227E+24</v>
      </c>
      <c r="AE16985" t="s">
        <v>39</v>
      </c>
      <c r="AF16985" t="s">
        <v>59959</v>
      </c>
      <c r="AG16985">
        <v>156842</v>
      </c>
      <c r="AH16985">
        <v>7046</v>
      </c>
      <c r="AI16985" t="s">
        <v>39</v>
      </c>
      <c r="AJ16985" t="s">
        <v>39</v>
      </c>
      <c r="AK16985" t="s">
        <v>39</v>
      </c>
      <c r="AL16985">
        <v>126.94109749410801</v>
      </c>
      <c r="AM16985">
        <v>37.497161184700403</v>
      </c>
      <c r="AN169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67933","식스프레소서울동작구점","","커피전문점/카페/다방","","서울특별시 동작구 양녕로25사길 5",126.941097494108,37.4971611847004);</v>
      </c>
    </row>
    <row r="16986" spans="1:40" hidden="1" x14ac:dyDescent="0.45">
      <c r="A16986">
        <v>17478148</v>
      </c>
      <c r="B16986" t="s">
        <v>59960</v>
      </c>
      <c r="C16986" t="s">
        <v>39</v>
      </c>
      <c r="D16986" t="s">
        <v>60</v>
      </c>
      <c r="E16986" t="s">
        <v>61</v>
      </c>
      <c r="F16986" t="s">
        <v>137</v>
      </c>
      <c r="G16986" t="s">
        <v>138</v>
      </c>
      <c r="H16986" t="s">
        <v>139</v>
      </c>
      <c r="I16986" t="s">
        <v>140</v>
      </c>
      <c r="J16986" t="s">
        <v>141</v>
      </c>
      <c r="K16986" t="s">
        <v>142</v>
      </c>
      <c r="L16986">
        <v>11</v>
      </c>
      <c r="M16986" t="s">
        <v>41</v>
      </c>
      <c r="N16986">
        <v>11305</v>
      </c>
      <c r="O16986" t="s">
        <v>301</v>
      </c>
      <c r="P16986">
        <v>1130560300</v>
      </c>
      <c r="Q16986" t="s">
        <v>1031</v>
      </c>
      <c r="R16986">
        <v>1130510200</v>
      </c>
      <c r="S16986" t="s">
        <v>559</v>
      </c>
      <c r="T16986">
        <v>1.13051020010318E+18</v>
      </c>
      <c r="U16986">
        <v>1</v>
      </c>
      <c r="V16986" t="s">
        <v>45</v>
      </c>
      <c r="W16986">
        <v>318</v>
      </c>
      <c r="Y16986" t="s">
        <v>59961</v>
      </c>
      <c r="Z16986">
        <v>113054124443</v>
      </c>
      <c r="AA16986" t="s">
        <v>1430</v>
      </c>
      <c r="AB16986">
        <v>51</v>
      </c>
      <c r="AD16986">
        <v>1.13051020010318E+24</v>
      </c>
      <c r="AE16986" t="s">
        <v>59962</v>
      </c>
      <c r="AF16986" t="s">
        <v>59963</v>
      </c>
      <c r="AG16986">
        <v>142862</v>
      </c>
      <c r="AH16986">
        <v>1143</v>
      </c>
      <c r="AI16986" t="s">
        <v>39</v>
      </c>
      <c r="AJ16986" t="s">
        <v>59</v>
      </c>
      <c r="AK16986" t="s">
        <v>39</v>
      </c>
      <c r="AL16986">
        <v>127.03777401849101</v>
      </c>
      <c r="AM16986">
        <v>37.630441978520103</v>
      </c>
      <c r="AN169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8148","웰빙카페","","커피전문점/카페/다방","강북웰빙스포츠센터","서울특별시 강북구 오현로31길 51",127.037774018491,37.6304419785201);</v>
      </c>
    </row>
    <row r="16987" spans="1:40" hidden="1" x14ac:dyDescent="0.45">
      <c r="A16987">
        <v>17476071</v>
      </c>
      <c r="B16987" t="s">
        <v>59964</v>
      </c>
      <c r="C16987" t="s">
        <v>39</v>
      </c>
      <c r="D16987" t="s">
        <v>60</v>
      </c>
      <c r="E16987" t="s">
        <v>61</v>
      </c>
      <c r="F16987" t="s">
        <v>137</v>
      </c>
      <c r="G16987" t="s">
        <v>138</v>
      </c>
      <c r="H16987" t="s">
        <v>139</v>
      </c>
      <c r="I16987" t="s">
        <v>140</v>
      </c>
      <c r="J16987" t="s">
        <v>141</v>
      </c>
      <c r="K16987" t="s">
        <v>142</v>
      </c>
      <c r="L16987">
        <v>11</v>
      </c>
      <c r="M16987" t="s">
        <v>41</v>
      </c>
      <c r="N16987">
        <v>11380</v>
      </c>
      <c r="O16987" t="s">
        <v>90</v>
      </c>
      <c r="P16987">
        <v>1138051000</v>
      </c>
      <c r="Q16987" t="s">
        <v>728</v>
      </c>
      <c r="R16987">
        <v>1138010200</v>
      </c>
      <c r="S16987" t="s">
        <v>728</v>
      </c>
      <c r="T16987">
        <v>1.13801020010157E+18</v>
      </c>
      <c r="U16987">
        <v>1</v>
      </c>
      <c r="V16987" t="s">
        <v>45</v>
      </c>
      <c r="W16987">
        <v>157</v>
      </c>
      <c r="X16987">
        <v>35</v>
      </c>
      <c r="Y16987" t="s">
        <v>25150</v>
      </c>
      <c r="Z16987">
        <v>113804133192</v>
      </c>
      <c r="AA16987" t="s">
        <v>11197</v>
      </c>
      <c r="AB16987">
        <v>26</v>
      </c>
      <c r="AD16987">
        <v>1.1380102001015701E+24</v>
      </c>
      <c r="AE16987" t="s">
        <v>39</v>
      </c>
      <c r="AF16987" t="s">
        <v>25151</v>
      </c>
      <c r="AG16987">
        <v>122834</v>
      </c>
      <c r="AH16987">
        <v>3459</v>
      </c>
      <c r="AI16987" t="s">
        <v>39</v>
      </c>
      <c r="AJ16987" t="s">
        <v>47</v>
      </c>
      <c r="AK16987" t="s">
        <v>39</v>
      </c>
      <c r="AL16987">
        <v>126.923483873153</v>
      </c>
      <c r="AM16987">
        <v>37.602973277566299</v>
      </c>
      <c r="AN169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6071","복길당","","커피전문점/카페/다방","","서울특별시 은평구 은평로11길 26",126.923483873153,37.6029732775663);</v>
      </c>
    </row>
    <row r="16988" spans="1:40" hidden="1" x14ac:dyDescent="0.45">
      <c r="A16988">
        <v>17747210</v>
      </c>
      <c r="B16988" t="s">
        <v>59965</v>
      </c>
      <c r="C16988" t="s">
        <v>3522</v>
      </c>
      <c r="D16988" t="s">
        <v>60</v>
      </c>
      <c r="E16988" t="s">
        <v>61</v>
      </c>
      <c r="F16988" t="s">
        <v>137</v>
      </c>
      <c r="G16988" t="s">
        <v>138</v>
      </c>
      <c r="H16988" t="s">
        <v>2743</v>
      </c>
      <c r="I16988" t="s">
        <v>2744</v>
      </c>
      <c r="J16988" t="s">
        <v>141</v>
      </c>
      <c r="K16988" t="s">
        <v>142</v>
      </c>
      <c r="L16988">
        <v>11</v>
      </c>
      <c r="M16988" t="s">
        <v>41</v>
      </c>
      <c r="N16988">
        <v>11680</v>
      </c>
      <c r="O16988" t="s">
        <v>74</v>
      </c>
      <c r="P16988">
        <v>1168056500</v>
      </c>
      <c r="Q16988" t="s">
        <v>487</v>
      </c>
      <c r="R16988">
        <v>1168010400</v>
      </c>
      <c r="S16988" t="s">
        <v>487</v>
      </c>
      <c r="T16988">
        <v>1.1680104001012301E+18</v>
      </c>
      <c r="U16988">
        <v>1</v>
      </c>
      <c r="V16988" t="s">
        <v>45</v>
      </c>
      <c r="W16988">
        <v>123</v>
      </c>
      <c r="X16988">
        <v>17</v>
      </c>
      <c r="Y16988" t="s">
        <v>35641</v>
      </c>
      <c r="Z16988">
        <v>116804166305</v>
      </c>
      <c r="AA16988" t="s">
        <v>488</v>
      </c>
      <c r="AB16988">
        <v>25</v>
      </c>
      <c r="AD16988">
        <v>1.1680104001012301E+24</v>
      </c>
      <c r="AE16988" t="s">
        <v>35642</v>
      </c>
      <c r="AF16988" t="s">
        <v>35643</v>
      </c>
      <c r="AG16988">
        <v>135955</v>
      </c>
      <c r="AH16988">
        <v>6012</v>
      </c>
      <c r="AI16988" t="s">
        <v>39</v>
      </c>
      <c r="AJ16988" t="s">
        <v>39</v>
      </c>
      <c r="AK16988" t="s">
        <v>39</v>
      </c>
      <c r="AL16988">
        <v>127.051276612344</v>
      </c>
      <c r="AM16988">
        <v>37.5262013253652</v>
      </c>
      <c r="AN169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47210","고전문화","청담점","전통찻집/인삼찻집","청맥빌딩","서울특별시 강남구 도산대로89길 25",127.051276612344,37.5262013253652);</v>
      </c>
    </row>
    <row r="16989" spans="1:40" hidden="1" x14ac:dyDescent="0.45">
      <c r="A16989">
        <v>17440587</v>
      </c>
      <c r="B16989" t="s">
        <v>26783</v>
      </c>
      <c r="C16989" t="s">
        <v>39</v>
      </c>
      <c r="D16989" t="s">
        <v>60</v>
      </c>
      <c r="E16989" t="s">
        <v>61</v>
      </c>
      <c r="F16989" t="s">
        <v>137</v>
      </c>
      <c r="G16989" t="s">
        <v>138</v>
      </c>
      <c r="H16989" t="s">
        <v>139</v>
      </c>
      <c r="I16989" t="s">
        <v>140</v>
      </c>
      <c r="J16989" t="s">
        <v>141</v>
      </c>
      <c r="K16989" t="s">
        <v>142</v>
      </c>
      <c r="L16989">
        <v>11</v>
      </c>
      <c r="M16989" t="s">
        <v>41</v>
      </c>
      <c r="N16989">
        <v>11260</v>
      </c>
      <c r="O16989" t="s">
        <v>85</v>
      </c>
      <c r="P16989">
        <v>1126068000</v>
      </c>
      <c r="Q16989" t="s">
        <v>1063</v>
      </c>
      <c r="R16989">
        <v>1126010600</v>
      </c>
      <c r="S16989" t="s">
        <v>615</v>
      </c>
      <c r="T16989">
        <v>1.12601060010613E+18</v>
      </c>
      <c r="U16989">
        <v>1</v>
      </c>
      <c r="V16989" t="s">
        <v>45</v>
      </c>
      <c r="W16989">
        <v>613</v>
      </c>
      <c r="X16989">
        <v>71</v>
      </c>
      <c r="Y16989" t="s">
        <v>21308</v>
      </c>
      <c r="Z16989">
        <v>112603106003</v>
      </c>
      <c r="AA16989" t="s">
        <v>617</v>
      </c>
      <c r="AB16989">
        <v>217</v>
      </c>
      <c r="AD16989">
        <v>1.1260106001061301E+24</v>
      </c>
      <c r="AE16989" t="s">
        <v>9594</v>
      </c>
      <c r="AF16989" t="s">
        <v>21309</v>
      </c>
      <c r="AG16989">
        <v>131867</v>
      </c>
      <c r="AH16989">
        <v>2054</v>
      </c>
      <c r="AI16989" t="s">
        <v>39</v>
      </c>
      <c r="AJ16989" t="s">
        <v>121</v>
      </c>
      <c r="AK16989" t="s">
        <v>39</v>
      </c>
      <c r="AL16989">
        <v>127.096791128829</v>
      </c>
      <c r="AM16989">
        <v>37.607760758047597</v>
      </c>
      <c r="AN169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0587","코너스톤","","커피전문점/카페/다방","부영빌딩","서울특별시 중랑구 봉화산로 217",127.096791128829,37.6077607580476);</v>
      </c>
    </row>
    <row r="16990" spans="1:40" hidden="1" x14ac:dyDescent="0.45">
      <c r="A16990">
        <v>17508679</v>
      </c>
      <c r="B16990" t="s">
        <v>59969</v>
      </c>
      <c r="C16990" t="s">
        <v>39</v>
      </c>
      <c r="D16990" t="s">
        <v>60</v>
      </c>
      <c r="E16990" t="s">
        <v>61</v>
      </c>
      <c r="F16990" t="s">
        <v>137</v>
      </c>
      <c r="G16990" t="s">
        <v>138</v>
      </c>
      <c r="H16990" t="s">
        <v>139</v>
      </c>
      <c r="I16990" t="s">
        <v>140</v>
      </c>
      <c r="J16990" t="s">
        <v>141</v>
      </c>
      <c r="K16990" t="s">
        <v>142</v>
      </c>
      <c r="L16990">
        <v>11</v>
      </c>
      <c r="M16990" t="s">
        <v>41</v>
      </c>
      <c r="N16990">
        <v>11740</v>
      </c>
      <c r="O16990" t="s">
        <v>96</v>
      </c>
      <c r="P16990">
        <v>1174057000</v>
      </c>
      <c r="Q16990" t="s">
        <v>1053</v>
      </c>
      <c r="R16990">
        <v>1174010700</v>
      </c>
      <c r="S16990" t="s">
        <v>1054</v>
      </c>
      <c r="T16990">
        <v>1.1740107001048801E+18</v>
      </c>
      <c r="U16990">
        <v>1</v>
      </c>
      <c r="V16990" t="s">
        <v>45</v>
      </c>
      <c r="W16990">
        <v>488</v>
      </c>
      <c r="X16990">
        <v>31</v>
      </c>
      <c r="Y16990" t="s">
        <v>45971</v>
      </c>
      <c r="Z16990">
        <v>117403016054</v>
      </c>
      <c r="AA16990" t="s">
        <v>1607</v>
      </c>
      <c r="AB16990">
        <v>321</v>
      </c>
      <c r="AD16990">
        <v>1.17401070010488E+24</v>
      </c>
      <c r="AE16990" t="s">
        <v>39</v>
      </c>
      <c r="AF16990" t="s">
        <v>45972</v>
      </c>
      <c r="AG16990">
        <v>134859</v>
      </c>
      <c r="AH16990">
        <v>5265</v>
      </c>
      <c r="AI16990" t="s">
        <v>39</v>
      </c>
      <c r="AJ16990" t="s">
        <v>47</v>
      </c>
      <c r="AK16990" t="s">
        <v>39</v>
      </c>
      <c r="AL16990">
        <v>127.135297298789</v>
      </c>
      <c r="AM16990">
        <v>37.548219442988</v>
      </c>
      <c r="AN169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8679","강동구북카페도서관구천면로점","","커피전문점/카페/다방","","서울특별시 강동구 구천면로 321",127.135297298789,37.548219442988);</v>
      </c>
    </row>
    <row r="16991" spans="1:40" hidden="1" x14ac:dyDescent="0.45">
      <c r="A16991">
        <v>17476707</v>
      </c>
      <c r="B16991" t="s">
        <v>59970</v>
      </c>
      <c r="C16991" t="s">
        <v>39</v>
      </c>
      <c r="D16991" t="s">
        <v>60</v>
      </c>
      <c r="E16991" t="s">
        <v>61</v>
      </c>
      <c r="F16991" t="s">
        <v>137</v>
      </c>
      <c r="G16991" t="s">
        <v>138</v>
      </c>
      <c r="H16991" t="s">
        <v>139</v>
      </c>
      <c r="I16991" t="s">
        <v>140</v>
      </c>
      <c r="J16991" t="s">
        <v>141</v>
      </c>
      <c r="K16991" t="s">
        <v>142</v>
      </c>
      <c r="L16991">
        <v>11</v>
      </c>
      <c r="M16991" t="s">
        <v>41</v>
      </c>
      <c r="N16991">
        <v>11710</v>
      </c>
      <c r="O16991" t="s">
        <v>55</v>
      </c>
      <c r="P16991">
        <v>1171065000</v>
      </c>
      <c r="Q16991" t="s">
        <v>919</v>
      </c>
      <c r="R16991">
        <v>1171010100</v>
      </c>
      <c r="S16991" t="s">
        <v>920</v>
      </c>
      <c r="T16991">
        <v>1.1710101001022799E+18</v>
      </c>
      <c r="U16991">
        <v>1</v>
      </c>
      <c r="V16991" t="s">
        <v>45</v>
      </c>
      <c r="W16991">
        <v>228</v>
      </c>
      <c r="X16991">
        <v>7</v>
      </c>
      <c r="Y16991" t="s">
        <v>41844</v>
      </c>
      <c r="Z16991">
        <v>117104169427</v>
      </c>
      <c r="AA16991" t="s">
        <v>1757</v>
      </c>
      <c r="AB16991">
        <v>62</v>
      </c>
      <c r="AD16991">
        <v>1.17101010010228E+24</v>
      </c>
      <c r="AE16991" t="s">
        <v>39</v>
      </c>
      <c r="AF16991" t="s">
        <v>41845</v>
      </c>
      <c r="AG16991">
        <v>138863</v>
      </c>
      <c r="AH16991">
        <v>5569</v>
      </c>
      <c r="AI16991" t="s">
        <v>39</v>
      </c>
      <c r="AJ16991" t="s">
        <v>59</v>
      </c>
      <c r="AK16991" t="s">
        <v>39</v>
      </c>
      <c r="AL16991">
        <v>127.082927804997</v>
      </c>
      <c r="AM16991">
        <v>37.506204610059697</v>
      </c>
      <c r="AN169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6707","펠어커피잠실본동","","커피전문점/카페/다방","","서울특별시 송파구 올림픽로12길 62",127.082927804997,37.5062046100597);</v>
      </c>
    </row>
    <row r="16992" spans="1:40" hidden="1" x14ac:dyDescent="0.45">
      <c r="A16992">
        <v>17475538</v>
      </c>
      <c r="B16992" t="s">
        <v>59971</v>
      </c>
      <c r="C16992" t="s">
        <v>39</v>
      </c>
      <c r="D16992" t="s">
        <v>60</v>
      </c>
      <c r="E16992" t="s">
        <v>61</v>
      </c>
      <c r="F16992" t="s">
        <v>137</v>
      </c>
      <c r="G16992" t="s">
        <v>138</v>
      </c>
      <c r="H16992" t="s">
        <v>139</v>
      </c>
      <c r="I16992" t="s">
        <v>140</v>
      </c>
      <c r="J16992" t="s">
        <v>141</v>
      </c>
      <c r="K16992" t="s">
        <v>142</v>
      </c>
      <c r="L16992">
        <v>11</v>
      </c>
      <c r="M16992" t="s">
        <v>41</v>
      </c>
      <c r="N16992">
        <v>11545</v>
      </c>
      <c r="O16992" t="s">
        <v>343</v>
      </c>
      <c r="P16992">
        <v>1154562000</v>
      </c>
      <c r="Q16992" t="s">
        <v>3600</v>
      </c>
      <c r="R16992">
        <v>1154510200</v>
      </c>
      <c r="S16992" t="s">
        <v>345</v>
      </c>
      <c r="T16992">
        <v>1.1545102001103099E+18</v>
      </c>
      <c r="U16992">
        <v>1</v>
      </c>
      <c r="V16992" t="s">
        <v>45</v>
      </c>
      <c r="W16992">
        <v>1031</v>
      </c>
      <c r="X16992">
        <v>10</v>
      </c>
      <c r="Y16992" t="s">
        <v>59972</v>
      </c>
      <c r="Z16992">
        <v>115452005010</v>
      </c>
      <c r="AA16992" t="s">
        <v>586</v>
      </c>
      <c r="AB16992">
        <v>360</v>
      </c>
      <c r="AD16992">
        <v>1.15451020011031E+24</v>
      </c>
      <c r="AE16992" t="s">
        <v>39</v>
      </c>
      <c r="AF16992" t="s">
        <v>59973</v>
      </c>
      <c r="AG16992">
        <v>153830</v>
      </c>
      <c r="AH16992">
        <v>8616</v>
      </c>
      <c r="AI16992" t="s">
        <v>39</v>
      </c>
      <c r="AJ16992" t="s">
        <v>59</v>
      </c>
      <c r="AK16992" t="s">
        <v>39</v>
      </c>
      <c r="AL16992">
        <v>126.897941251535</v>
      </c>
      <c r="AM16992">
        <v>37.465662275454697</v>
      </c>
      <c r="AN169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5538","벨젬","","커피전문점/카페/다방","","서울특별시 금천구 시흥대로 360",126.897941251535,37.4656622754547);</v>
      </c>
    </row>
    <row r="16993" spans="1:40" hidden="1" x14ac:dyDescent="0.45">
      <c r="A16993">
        <v>17479365</v>
      </c>
      <c r="B16993" t="s">
        <v>59974</v>
      </c>
      <c r="C16993" t="s">
        <v>39</v>
      </c>
      <c r="D16993" t="s">
        <v>60</v>
      </c>
      <c r="E16993" t="s">
        <v>61</v>
      </c>
      <c r="F16993" t="s">
        <v>137</v>
      </c>
      <c r="G16993" t="s">
        <v>138</v>
      </c>
      <c r="H16993" t="s">
        <v>139</v>
      </c>
      <c r="I16993" t="s">
        <v>140</v>
      </c>
      <c r="J16993" t="s">
        <v>141</v>
      </c>
      <c r="K16993" t="s">
        <v>142</v>
      </c>
      <c r="L16993">
        <v>11</v>
      </c>
      <c r="M16993" t="s">
        <v>41</v>
      </c>
      <c r="N16993">
        <v>11110</v>
      </c>
      <c r="O16993" t="s">
        <v>50</v>
      </c>
      <c r="P16993">
        <v>1111053000</v>
      </c>
      <c r="Q16993" t="s">
        <v>950</v>
      </c>
      <c r="R16993">
        <v>1111011900</v>
      </c>
      <c r="S16993" t="s">
        <v>3008</v>
      </c>
      <c r="T16993">
        <v>1.1110119001000101E+18</v>
      </c>
      <c r="U16993">
        <v>1</v>
      </c>
      <c r="V16993" t="s">
        <v>45</v>
      </c>
      <c r="W16993">
        <v>1</v>
      </c>
      <c r="X16993">
        <v>68</v>
      </c>
      <c r="Y16993" t="s">
        <v>24317</v>
      </c>
      <c r="Z16993">
        <v>111102005001</v>
      </c>
      <c r="AA16993" t="s">
        <v>3010</v>
      </c>
      <c r="AB16993">
        <v>172</v>
      </c>
      <c r="AD16993">
        <v>1.11101160010148E+24</v>
      </c>
      <c r="AE16993" t="s">
        <v>24318</v>
      </c>
      <c r="AF16993" t="s">
        <v>24319</v>
      </c>
      <c r="AG16993">
        <v>110820</v>
      </c>
      <c r="AH16993">
        <v>3154</v>
      </c>
      <c r="AI16993" t="s">
        <v>39</v>
      </c>
      <c r="AJ16993" t="s">
        <v>39</v>
      </c>
      <c r="AK16993" t="s">
        <v>39</v>
      </c>
      <c r="AL16993">
        <v>126.976767407094</v>
      </c>
      <c r="AM16993">
        <v>37.571613612949903</v>
      </c>
      <c r="AN169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9365","더치스토리광화문","","커피전문점/카페/다방","5호선광화문역","서울특별시 종로구 세종대로 172",126.976767407094,37.5716136129499);</v>
      </c>
    </row>
    <row r="16994" spans="1:40" hidden="1" x14ac:dyDescent="0.45">
      <c r="A16994">
        <v>17525490</v>
      </c>
      <c r="B16994" t="s">
        <v>59975</v>
      </c>
      <c r="C16994" t="s">
        <v>39</v>
      </c>
      <c r="D16994" t="s">
        <v>60</v>
      </c>
      <c r="E16994" t="s">
        <v>61</v>
      </c>
      <c r="F16994" t="s">
        <v>137</v>
      </c>
      <c r="G16994" t="s">
        <v>138</v>
      </c>
      <c r="H16994" t="s">
        <v>139</v>
      </c>
      <c r="I16994" t="s">
        <v>140</v>
      </c>
      <c r="J16994" t="s">
        <v>141</v>
      </c>
      <c r="K16994" t="s">
        <v>142</v>
      </c>
      <c r="L16994">
        <v>11</v>
      </c>
      <c r="M16994" t="s">
        <v>41</v>
      </c>
      <c r="N16994">
        <v>11500</v>
      </c>
      <c r="O16994" t="s">
        <v>260</v>
      </c>
      <c r="P16994">
        <v>1150060300</v>
      </c>
      <c r="Q16994" t="s">
        <v>1246</v>
      </c>
      <c r="R16994">
        <v>1150010500</v>
      </c>
      <c r="S16994" t="s">
        <v>262</v>
      </c>
      <c r="T16994">
        <v>1.15001050010771E+18</v>
      </c>
      <c r="U16994">
        <v>1</v>
      </c>
      <c r="V16994" t="s">
        <v>45</v>
      </c>
      <c r="W16994">
        <v>771</v>
      </c>
      <c r="X16994">
        <v>4</v>
      </c>
      <c r="Y16994" t="s">
        <v>19315</v>
      </c>
      <c r="Z16994">
        <v>115003155054</v>
      </c>
      <c r="AA16994" t="s">
        <v>4822</v>
      </c>
      <c r="AB16994">
        <v>21</v>
      </c>
      <c r="AD16994">
        <v>1.15001050010771E+24</v>
      </c>
      <c r="AE16994" t="s">
        <v>32310</v>
      </c>
      <c r="AF16994" t="s">
        <v>19317</v>
      </c>
      <c r="AG16994">
        <v>157805</v>
      </c>
      <c r="AH16994">
        <v>7801</v>
      </c>
      <c r="AI16994" t="s">
        <v>39</v>
      </c>
      <c r="AJ16994" t="s">
        <v>47</v>
      </c>
      <c r="AK16994" t="s">
        <v>39</v>
      </c>
      <c r="AL16994">
        <v>126.829602811066</v>
      </c>
      <c r="AM16994">
        <v>37.560821502213997</v>
      </c>
      <c r="AN169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5490","커피사피엔스마곡이너매스","","커피전문점/카페/다방","이너매스마곡Ⅰ","서울특별시 강서구 마곡중앙6로 21",126.829602811066,37.560821502214);</v>
      </c>
    </row>
    <row r="16995" spans="1:40" hidden="1" x14ac:dyDescent="0.45">
      <c r="A16995">
        <v>17754286</v>
      </c>
      <c r="B16995" t="s">
        <v>59976</v>
      </c>
      <c r="C16995" t="s">
        <v>39</v>
      </c>
      <c r="D16995" t="s">
        <v>60</v>
      </c>
      <c r="E16995" t="s">
        <v>61</v>
      </c>
      <c r="F16995" t="s">
        <v>137</v>
      </c>
      <c r="G16995" t="s">
        <v>138</v>
      </c>
      <c r="H16995" t="s">
        <v>22642</v>
      </c>
      <c r="I16995" t="s">
        <v>9903</v>
      </c>
      <c r="J16995" t="s">
        <v>141</v>
      </c>
      <c r="K16995" t="s">
        <v>142</v>
      </c>
      <c r="L16995">
        <v>11</v>
      </c>
      <c r="M16995" t="s">
        <v>41</v>
      </c>
      <c r="N16995">
        <v>11500</v>
      </c>
      <c r="O16995" t="s">
        <v>260</v>
      </c>
      <c r="P16995">
        <v>1150059300</v>
      </c>
      <c r="Q16995" t="s">
        <v>1199</v>
      </c>
      <c r="R16995">
        <v>1150010300</v>
      </c>
      <c r="S16995" t="s">
        <v>432</v>
      </c>
      <c r="T16995">
        <v>1.15001030010342E+18</v>
      </c>
      <c r="U16995">
        <v>1</v>
      </c>
      <c r="V16995" t="s">
        <v>45</v>
      </c>
      <c r="W16995">
        <v>342</v>
      </c>
      <c r="X16995">
        <v>57</v>
      </c>
      <c r="Y16995" t="s">
        <v>37139</v>
      </c>
      <c r="Z16995">
        <v>115003115001</v>
      </c>
      <c r="AA16995" t="s">
        <v>433</v>
      </c>
      <c r="AB16995">
        <v>36</v>
      </c>
      <c r="AD16995">
        <v>1.15001030010342E+24</v>
      </c>
      <c r="AE16995" t="s">
        <v>39</v>
      </c>
      <c r="AF16995" t="s">
        <v>37140</v>
      </c>
      <c r="AG16995">
        <v>157880</v>
      </c>
      <c r="AH16995">
        <v>7760</v>
      </c>
      <c r="AI16995" t="s">
        <v>39</v>
      </c>
      <c r="AJ16995" t="s">
        <v>47</v>
      </c>
      <c r="AK16995" t="s">
        <v>39</v>
      </c>
      <c r="AL16995">
        <v>126.84737687341099</v>
      </c>
      <c r="AM16995">
        <v>37.531172135322599</v>
      </c>
      <c r="AN169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54286","우리애견샵","","애견카페","","서울특별시 강서구 강서로 36",126.847376873411,37.5311721353226);</v>
      </c>
    </row>
    <row r="16996" spans="1:40" hidden="1" x14ac:dyDescent="0.45">
      <c r="A16996">
        <v>17749561</v>
      </c>
      <c r="B16996" t="s">
        <v>59977</v>
      </c>
      <c r="C16996" t="s">
        <v>39</v>
      </c>
      <c r="D16996" t="s">
        <v>60</v>
      </c>
      <c r="E16996" t="s">
        <v>61</v>
      </c>
      <c r="F16996" t="s">
        <v>137</v>
      </c>
      <c r="G16996" t="s">
        <v>138</v>
      </c>
      <c r="H16996" t="s">
        <v>22642</v>
      </c>
      <c r="I16996" t="s">
        <v>9903</v>
      </c>
      <c r="J16996" t="s">
        <v>141</v>
      </c>
      <c r="K16996" t="s">
        <v>142</v>
      </c>
      <c r="L16996">
        <v>11</v>
      </c>
      <c r="M16996" t="s">
        <v>41</v>
      </c>
      <c r="N16996">
        <v>11470</v>
      </c>
      <c r="O16996" t="s">
        <v>115</v>
      </c>
      <c r="P16996">
        <v>1147054000</v>
      </c>
      <c r="Q16996" t="s">
        <v>768</v>
      </c>
      <c r="R16996">
        <v>1147010200</v>
      </c>
      <c r="S16996" t="s">
        <v>117</v>
      </c>
      <c r="T16996">
        <v>1.14701020010747E+18</v>
      </c>
      <c r="U16996">
        <v>1</v>
      </c>
      <c r="V16996" t="s">
        <v>45</v>
      </c>
      <c r="W16996">
        <v>747</v>
      </c>
      <c r="X16996">
        <v>2</v>
      </c>
      <c r="Y16996" t="s">
        <v>59978</v>
      </c>
      <c r="Z16996">
        <v>114703114006</v>
      </c>
      <c r="AA16996" t="s">
        <v>8645</v>
      </c>
      <c r="AB16996">
        <v>33</v>
      </c>
      <c r="AD16996">
        <v>1.1470102001074699E+24</v>
      </c>
      <c r="AE16996" t="s">
        <v>59979</v>
      </c>
      <c r="AF16996" t="s">
        <v>59980</v>
      </c>
      <c r="AG16996">
        <v>158815</v>
      </c>
      <c r="AH16996">
        <v>7960</v>
      </c>
      <c r="AI16996" t="s">
        <v>39</v>
      </c>
      <c r="AJ16996" t="s">
        <v>39</v>
      </c>
      <c r="AK16996" t="s">
        <v>39</v>
      </c>
      <c r="AL16996">
        <v>126.86935220138901</v>
      </c>
      <c r="AM16996">
        <v>37.5391965780723</v>
      </c>
      <c r="AN169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49561","르메이애견","","애견카페","해오름빌리지","서울특별시 양천구 목동중앙본로 33",126.869352201389,37.5391965780723);</v>
      </c>
    </row>
    <row r="16997" spans="1:40" hidden="1" x14ac:dyDescent="0.45">
      <c r="A16997">
        <v>17746850</v>
      </c>
      <c r="B16997" t="s">
        <v>59981</v>
      </c>
      <c r="C16997" t="s">
        <v>39</v>
      </c>
      <c r="D16997" t="s">
        <v>60</v>
      </c>
      <c r="E16997" t="s">
        <v>61</v>
      </c>
      <c r="F16997" t="s">
        <v>137</v>
      </c>
      <c r="G16997" t="s">
        <v>138</v>
      </c>
      <c r="H16997" t="s">
        <v>22642</v>
      </c>
      <c r="I16997" t="s">
        <v>9903</v>
      </c>
      <c r="J16997" t="s">
        <v>141</v>
      </c>
      <c r="K16997" t="s">
        <v>142</v>
      </c>
      <c r="L16997">
        <v>11</v>
      </c>
      <c r="M16997" t="s">
        <v>41</v>
      </c>
      <c r="N16997">
        <v>11650</v>
      </c>
      <c r="O16997" t="s">
        <v>62</v>
      </c>
      <c r="P16997">
        <v>1165054000</v>
      </c>
      <c r="Q16997" t="s">
        <v>165</v>
      </c>
      <c r="R16997">
        <v>1165010600</v>
      </c>
      <c r="S16997" t="s">
        <v>165</v>
      </c>
      <c r="T16997">
        <v>1.1650106001005E+18</v>
      </c>
      <c r="U16997">
        <v>1</v>
      </c>
      <c r="V16997" t="s">
        <v>45</v>
      </c>
      <c r="W16997">
        <v>50</v>
      </c>
      <c r="X16997">
        <v>5</v>
      </c>
      <c r="Y16997" t="s">
        <v>7170</v>
      </c>
      <c r="Z16997">
        <v>116504163526</v>
      </c>
      <c r="AA16997" t="s">
        <v>484</v>
      </c>
      <c r="AB16997">
        <v>41</v>
      </c>
      <c r="AD16997">
        <v>1.1650106001005001E+24</v>
      </c>
      <c r="AE16997" t="s">
        <v>14026</v>
      </c>
      <c r="AF16997" t="s">
        <v>7172</v>
      </c>
      <c r="AG16997">
        <v>137950</v>
      </c>
      <c r="AH16997">
        <v>6515</v>
      </c>
      <c r="AI16997" t="s">
        <v>16836</v>
      </c>
      <c r="AJ16997" t="s">
        <v>39</v>
      </c>
      <c r="AK16997" t="s">
        <v>39</v>
      </c>
      <c r="AL16997">
        <v>127.01485854782</v>
      </c>
      <c r="AM16997">
        <v>37.516721449784399</v>
      </c>
      <c r="AN169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46850","두래애견용품","","애견카페","신반포12차아파트","서울특별시 서초구 잠원로14길 41",127.01485854782,37.5167214497844);</v>
      </c>
    </row>
    <row r="16998" spans="1:40" hidden="1" x14ac:dyDescent="0.45">
      <c r="A16998">
        <v>17476365</v>
      </c>
      <c r="B16998" t="s">
        <v>59982</v>
      </c>
      <c r="C16998" t="s">
        <v>39</v>
      </c>
      <c r="D16998" t="s">
        <v>60</v>
      </c>
      <c r="E16998" t="s">
        <v>61</v>
      </c>
      <c r="F16998" t="s">
        <v>137</v>
      </c>
      <c r="G16998" t="s">
        <v>138</v>
      </c>
      <c r="H16998" t="s">
        <v>139</v>
      </c>
      <c r="I16998" t="s">
        <v>140</v>
      </c>
      <c r="J16998" t="s">
        <v>141</v>
      </c>
      <c r="K16998" t="s">
        <v>142</v>
      </c>
      <c r="L16998">
        <v>11</v>
      </c>
      <c r="M16998" t="s">
        <v>41</v>
      </c>
      <c r="N16998">
        <v>11680</v>
      </c>
      <c r="O16998" t="s">
        <v>74</v>
      </c>
      <c r="P16998">
        <v>1168069000</v>
      </c>
      <c r="Q16998" t="s">
        <v>778</v>
      </c>
      <c r="R16998">
        <v>1168010300</v>
      </c>
      <c r="S16998" t="s">
        <v>229</v>
      </c>
      <c r="T16998">
        <v>1.16801030011262E+18</v>
      </c>
      <c r="U16998">
        <v>1</v>
      </c>
      <c r="V16998" t="s">
        <v>45</v>
      </c>
      <c r="W16998">
        <v>1262</v>
      </c>
      <c r="X16998">
        <v>10</v>
      </c>
      <c r="Y16998" t="s">
        <v>52430</v>
      </c>
      <c r="Z16998">
        <v>116803122001</v>
      </c>
      <c r="AA16998" t="s">
        <v>231</v>
      </c>
      <c r="AB16998">
        <v>255</v>
      </c>
      <c r="AD16998">
        <v>1.16801030010262E+24</v>
      </c>
      <c r="AE16998" t="s">
        <v>5858</v>
      </c>
      <c r="AF16998" t="s">
        <v>52431</v>
      </c>
      <c r="AG16998">
        <v>135965</v>
      </c>
      <c r="AH16998">
        <v>6306</v>
      </c>
      <c r="AI16998" t="s">
        <v>39</v>
      </c>
      <c r="AJ16998" t="s">
        <v>47</v>
      </c>
      <c r="AK16998" t="s">
        <v>39</v>
      </c>
      <c r="AL16998">
        <v>127.050241283977</v>
      </c>
      <c r="AM16998">
        <v>37.479338090057503</v>
      </c>
      <c r="AN169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6365","혼디브루잉스테이션","","커피전문점/카페/다방","화성빌딩","서울특별시 강남구 개포로 255",127.050241283977,37.4793380900575);</v>
      </c>
    </row>
    <row r="16999" spans="1:40" hidden="1" x14ac:dyDescent="0.45">
      <c r="A16999">
        <v>17762099</v>
      </c>
      <c r="B16999" t="s">
        <v>59990</v>
      </c>
      <c r="C16999" t="s">
        <v>39</v>
      </c>
      <c r="D16999" t="s">
        <v>60</v>
      </c>
      <c r="E16999" t="s">
        <v>61</v>
      </c>
      <c r="F16999" t="s">
        <v>137</v>
      </c>
      <c r="G16999" t="s">
        <v>138</v>
      </c>
      <c r="H16999" t="s">
        <v>22642</v>
      </c>
      <c r="I16999" t="s">
        <v>9903</v>
      </c>
      <c r="J16999" t="s">
        <v>141</v>
      </c>
      <c r="K16999" t="s">
        <v>142</v>
      </c>
      <c r="L16999">
        <v>11</v>
      </c>
      <c r="M16999" t="s">
        <v>41</v>
      </c>
      <c r="N16999">
        <v>11545</v>
      </c>
      <c r="O16999" t="s">
        <v>343</v>
      </c>
      <c r="P16999">
        <v>1154551000</v>
      </c>
      <c r="Q16999" t="s">
        <v>386</v>
      </c>
      <c r="R16999">
        <v>1154510100</v>
      </c>
      <c r="S16999" t="s">
        <v>386</v>
      </c>
      <c r="T16999">
        <v>1.1545101001023401E+18</v>
      </c>
      <c r="U16999">
        <v>1</v>
      </c>
      <c r="V16999" t="s">
        <v>45</v>
      </c>
      <c r="W16999">
        <v>234</v>
      </c>
      <c r="X16999">
        <v>2</v>
      </c>
      <c r="Y16999" t="s">
        <v>59991</v>
      </c>
      <c r="Z16999">
        <v>115454151183</v>
      </c>
      <c r="AA16999" t="s">
        <v>25484</v>
      </c>
      <c r="AB16999">
        <v>63</v>
      </c>
      <c r="AD16999">
        <v>1.15451010010234E+24</v>
      </c>
      <c r="AE16999" t="s">
        <v>39</v>
      </c>
      <c r="AF16999" t="s">
        <v>59992</v>
      </c>
      <c r="AG16999">
        <v>153801</v>
      </c>
      <c r="AH16999">
        <v>8521</v>
      </c>
      <c r="AI16999" t="s">
        <v>317</v>
      </c>
      <c r="AJ16999" t="s">
        <v>39</v>
      </c>
      <c r="AK16999" t="s">
        <v>39</v>
      </c>
      <c r="AL16999">
        <v>126.893521909233</v>
      </c>
      <c r="AM16999">
        <v>37.473288905880104</v>
      </c>
      <c r="AN169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62099","댕댕댕","","애견카페","","서울특별시 금천구 두산로11길 63",126.893521909233,37.4732889058801);</v>
      </c>
    </row>
    <row r="17000" spans="1:40" hidden="1" x14ac:dyDescent="0.45">
      <c r="A17000">
        <v>17761075</v>
      </c>
      <c r="B17000" t="s">
        <v>59993</v>
      </c>
      <c r="C17000" t="s">
        <v>39</v>
      </c>
      <c r="D17000" t="s">
        <v>60</v>
      </c>
      <c r="E17000" t="s">
        <v>61</v>
      </c>
      <c r="F17000" t="s">
        <v>137</v>
      </c>
      <c r="G17000" t="s">
        <v>138</v>
      </c>
      <c r="H17000" t="s">
        <v>22642</v>
      </c>
      <c r="I17000" t="s">
        <v>9903</v>
      </c>
      <c r="J17000" t="s">
        <v>141</v>
      </c>
      <c r="K17000" t="s">
        <v>142</v>
      </c>
      <c r="L17000">
        <v>11</v>
      </c>
      <c r="M17000" t="s">
        <v>41</v>
      </c>
      <c r="N17000">
        <v>11350</v>
      </c>
      <c r="O17000" t="s">
        <v>278</v>
      </c>
      <c r="P17000">
        <v>1135067000</v>
      </c>
      <c r="Q17000" t="s">
        <v>917</v>
      </c>
      <c r="R17000">
        <v>1135010500</v>
      </c>
      <c r="S17000" t="s">
        <v>280</v>
      </c>
      <c r="T17000">
        <v>1.1350105001014002E+18</v>
      </c>
      <c r="U17000">
        <v>1</v>
      </c>
      <c r="V17000" t="s">
        <v>45</v>
      </c>
      <c r="W17000">
        <v>140</v>
      </c>
      <c r="X17000">
        <v>217</v>
      </c>
      <c r="Y17000" t="s">
        <v>12419</v>
      </c>
      <c r="Z17000">
        <v>113504130397</v>
      </c>
      <c r="AA17000" t="s">
        <v>3366</v>
      </c>
      <c r="AB17000">
        <v>79</v>
      </c>
      <c r="AD17000">
        <v>1.1350105001014002E+24</v>
      </c>
      <c r="AE17000" t="s">
        <v>39</v>
      </c>
      <c r="AF17000" t="s">
        <v>12420</v>
      </c>
      <c r="AG17000">
        <v>139205</v>
      </c>
      <c r="AH17000">
        <v>1660</v>
      </c>
      <c r="AI17000" t="s">
        <v>39</v>
      </c>
      <c r="AJ17000" t="s">
        <v>47</v>
      </c>
      <c r="AK17000" t="s">
        <v>39</v>
      </c>
      <c r="AL17000">
        <v>127.07396516790899</v>
      </c>
      <c r="AM17000">
        <v>37.663790586639202</v>
      </c>
      <c r="AN170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61075","댕댕스토리","","애견카페","","서울특별시 노원구 한글비석로24길 79",127.073965167909,37.6637905866392);</v>
      </c>
    </row>
    <row r="17001" spans="1:40" hidden="1" x14ac:dyDescent="0.45">
      <c r="A17001">
        <v>17444560</v>
      </c>
      <c r="B17001" t="s">
        <v>59994</v>
      </c>
      <c r="C17001" t="s">
        <v>39</v>
      </c>
      <c r="D17001" t="s">
        <v>60</v>
      </c>
      <c r="E17001" t="s">
        <v>61</v>
      </c>
      <c r="F17001" t="s">
        <v>137</v>
      </c>
      <c r="G17001" t="s">
        <v>138</v>
      </c>
      <c r="H17001" t="s">
        <v>139</v>
      </c>
      <c r="I17001" t="s">
        <v>140</v>
      </c>
      <c r="J17001" t="s">
        <v>141</v>
      </c>
      <c r="K17001" t="s">
        <v>142</v>
      </c>
      <c r="L17001">
        <v>11</v>
      </c>
      <c r="M17001" t="s">
        <v>41</v>
      </c>
      <c r="N17001">
        <v>11215</v>
      </c>
      <c r="O17001" t="s">
        <v>167</v>
      </c>
      <c r="P17001">
        <v>1121571000</v>
      </c>
      <c r="Q17001" t="s">
        <v>384</v>
      </c>
      <c r="R17001">
        <v>1121510700</v>
      </c>
      <c r="S17001" t="s">
        <v>384</v>
      </c>
      <c r="T17001">
        <v>1.12151070010046E+18</v>
      </c>
      <c r="U17001">
        <v>1</v>
      </c>
      <c r="V17001" t="s">
        <v>45</v>
      </c>
      <c r="W17001">
        <v>46</v>
      </c>
      <c r="X17001">
        <v>9</v>
      </c>
      <c r="Y17001" t="s">
        <v>59995</v>
      </c>
      <c r="Z17001">
        <v>112154112312</v>
      </c>
      <c r="AA17001" t="s">
        <v>4093</v>
      </c>
      <c r="AB17001">
        <v>24</v>
      </c>
      <c r="AD17001">
        <v>1.12151070010046E+24</v>
      </c>
      <c r="AE17001" t="s">
        <v>39</v>
      </c>
      <c r="AF17001" t="s">
        <v>59996</v>
      </c>
      <c r="AG17001">
        <v>143917</v>
      </c>
      <c r="AH17001">
        <v>5019</v>
      </c>
      <c r="AI17001" t="s">
        <v>39</v>
      </c>
      <c r="AJ17001" t="s">
        <v>47</v>
      </c>
      <c r="AK17001" t="s">
        <v>39</v>
      </c>
      <c r="AL17001">
        <v>127.067038358407</v>
      </c>
      <c r="AM17001">
        <v>37.5423926551153</v>
      </c>
      <c r="AN170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4560","제이엠에프","","커피전문점/카페/다방","","서울특별시 광진구 아차산로25길 24",127.067038358407,37.5423926551153);</v>
      </c>
    </row>
    <row r="17002" spans="1:40" hidden="1" x14ac:dyDescent="0.45">
      <c r="A17002">
        <v>17477053</v>
      </c>
      <c r="B17002" t="s">
        <v>59997</v>
      </c>
      <c r="C17002" t="s">
        <v>10351</v>
      </c>
      <c r="D17002" t="s">
        <v>60</v>
      </c>
      <c r="E17002" t="s">
        <v>61</v>
      </c>
      <c r="F17002" t="s">
        <v>137</v>
      </c>
      <c r="G17002" t="s">
        <v>138</v>
      </c>
      <c r="H17002" t="s">
        <v>139</v>
      </c>
      <c r="I17002" t="s">
        <v>140</v>
      </c>
      <c r="J17002" t="s">
        <v>141</v>
      </c>
      <c r="K17002" t="s">
        <v>142</v>
      </c>
      <c r="L17002">
        <v>11</v>
      </c>
      <c r="M17002" t="s">
        <v>41</v>
      </c>
      <c r="N17002">
        <v>11380</v>
      </c>
      <c r="O17002" t="s">
        <v>90</v>
      </c>
      <c r="P17002">
        <v>1138052000</v>
      </c>
      <c r="Q17002" t="s">
        <v>899</v>
      </c>
      <c r="R17002">
        <v>1138010300</v>
      </c>
      <c r="S17002" t="s">
        <v>896</v>
      </c>
      <c r="T17002">
        <v>1.13801030010239E+18</v>
      </c>
      <c r="U17002">
        <v>1</v>
      </c>
      <c r="V17002" t="s">
        <v>45</v>
      </c>
      <c r="W17002">
        <v>239</v>
      </c>
      <c r="X17002">
        <v>16</v>
      </c>
      <c r="Y17002" t="s">
        <v>42846</v>
      </c>
      <c r="Z17002">
        <v>113803111004</v>
      </c>
      <c r="AA17002" t="s">
        <v>2314</v>
      </c>
      <c r="AB17002">
        <v>111</v>
      </c>
      <c r="AC17002">
        <v>1</v>
      </c>
      <c r="AD17002">
        <v>1.13801030010239E+24</v>
      </c>
      <c r="AE17002" t="s">
        <v>39</v>
      </c>
      <c r="AF17002" t="s">
        <v>42847</v>
      </c>
      <c r="AG17002">
        <v>122856</v>
      </c>
      <c r="AH17002">
        <v>3353</v>
      </c>
      <c r="AI17002" t="s">
        <v>39</v>
      </c>
      <c r="AJ17002" t="s">
        <v>47</v>
      </c>
      <c r="AK17002" t="s">
        <v>39</v>
      </c>
      <c r="AL17002">
        <v>126.93251611245</v>
      </c>
      <c r="AM17002">
        <v>37.616805065149798</v>
      </c>
      <c r="AN170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7053","아임요거트","은평점","커피전문점/카페/다방","","서울특별시 은평구 불광로 111-1",126.93251611245,37.6168050651498);</v>
      </c>
    </row>
    <row r="17003" spans="1:40" hidden="1" x14ac:dyDescent="0.45">
      <c r="A17003">
        <v>17759656</v>
      </c>
      <c r="B17003" t="s">
        <v>60000</v>
      </c>
      <c r="C17003" t="s">
        <v>3347</v>
      </c>
      <c r="D17003" t="s">
        <v>60</v>
      </c>
      <c r="E17003" t="s">
        <v>61</v>
      </c>
      <c r="F17003" t="s">
        <v>137</v>
      </c>
      <c r="G17003" t="s">
        <v>138</v>
      </c>
      <c r="H17003" t="s">
        <v>139</v>
      </c>
      <c r="I17003" t="s">
        <v>140</v>
      </c>
      <c r="J17003" t="s">
        <v>141</v>
      </c>
      <c r="K17003" t="s">
        <v>142</v>
      </c>
      <c r="L17003">
        <v>11</v>
      </c>
      <c r="M17003" t="s">
        <v>41</v>
      </c>
      <c r="N17003">
        <v>11710</v>
      </c>
      <c r="O17003" t="s">
        <v>55</v>
      </c>
      <c r="P17003">
        <v>1171064200</v>
      </c>
      <c r="Q17003" t="s">
        <v>283</v>
      </c>
      <c r="R17003">
        <v>1171010800</v>
      </c>
      <c r="S17003" t="s">
        <v>284</v>
      </c>
      <c r="T17003">
        <v>1.1710108001063401E+18</v>
      </c>
      <c r="U17003">
        <v>1</v>
      </c>
      <c r="V17003" t="s">
        <v>45</v>
      </c>
      <c r="W17003">
        <v>634</v>
      </c>
      <c r="Y17003" t="s">
        <v>7145</v>
      </c>
      <c r="Z17003">
        <v>117103123017</v>
      </c>
      <c r="AA17003" t="s">
        <v>3592</v>
      </c>
      <c r="AB17003">
        <v>66</v>
      </c>
      <c r="AD17003">
        <v>1.1710108001056E+24</v>
      </c>
      <c r="AE17003" t="s">
        <v>5381</v>
      </c>
      <c r="AF17003" t="s">
        <v>5382</v>
      </c>
      <c r="AG17003">
        <v>138888</v>
      </c>
      <c r="AH17003">
        <v>5838</v>
      </c>
      <c r="AI17003" t="s">
        <v>39</v>
      </c>
      <c r="AJ17003" t="s">
        <v>818</v>
      </c>
      <c r="AK17003" t="s">
        <v>39</v>
      </c>
      <c r="AL17003">
        <v>127.12494095284799</v>
      </c>
      <c r="AM17003">
        <v>37.477608217823999</v>
      </c>
      <c r="AN170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59656","코코리따엔씨","송파점","커피전문점/카페/다방","가든파이브라이프","서울특별시 송파구 충민로 66",127.124940952848,37.477608217824);</v>
      </c>
    </row>
    <row r="17004" spans="1:40" hidden="1" x14ac:dyDescent="0.45">
      <c r="A17004">
        <v>17785264</v>
      </c>
      <c r="B17004" t="s">
        <v>60001</v>
      </c>
      <c r="C17004" t="s">
        <v>39</v>
      </c>
      <c r="D17004" t="s">
        <v>60</v>
      </c>
      <c r="E17004" t="s">
        <v>61</v>
      </c>
      <c r="F17004" t="s">
        <v>137</v>
      </c>
      <c r="G17004" t="s">
        <v>138</v>
      </c>
      <c r="H17004" t="s">
        <v>139</v>
      </c>
      <c r="I17004" t="s">
        <v>140</v>
      </c>
      <c r="J17004" t="s">
        <v>141</v>
      </c>
      <c r="K17004" t="s">
        <v>142</v>
      </c>
      <c r="L17004">
        <v>11</v>
      </c>
      <c r="M17004" t="s">
        <v>41</v>
      </c>
      <c r="N17004">
        <v>11650</v>
      </c>
      <c r="O17004" t="s">
        <v>62</v>
      </c>
      <c r="P17004">
        <v>1165062100</v>
      </c>
      <c r="Q17004" t="s">
        <v>63</v>
      </c>
      <c r="R17004">
        <v>1165010100</v>
      </c>
      <c r="S17004" t="s">
        <v>64</v>
      </c>
      <c r="T17004">
        <v>1.1650101001139699E+18</v>
      </c>
      <c r="U17004">
        <v>1</v>
      </c>
      <c r="V17004" t="s">
        <v>45</v>
      </c>
      <c r="W17004">
        <v>1397</v>
      </c>
      <c r="Y17004" t="s">
        <v>45605</v>
      </c>
      <c r="Z17004">
        <v>116504163389</v>
      </c>
      <c r="AA17004" t="s">
        <v>5254</v>
      </c>
      <c r="AB17004">
        <v>6</v>
      </c>
      <c r="AD17004">
        <v>1.16501010011397E+24</v>
      </c>
      <c r="AE17004" t="s">
        <v>39</v>
      </c>
      <c r="AF17004" t="s">
        <v>45606</v>
      </c>
      <c r="AG17004">
        <v>137852</v>
      </c>
      <c r="AH17004">
        <v>6568</v>
      </c>
      <c r="AI17004" t="s">
        <v>39</v>
      </c>
      <c r="AJ17004" t="s">
        <v>47</v>
      </c>
      <c r="AK17004" t="s">
        <v>39</v>
      </c>
      <c r="AL17004">
        <v>126.983149093682</v>
      </c>
      <c r="AM17004">
        <v>37.486826136422103</v>
      </c>
      <c r="AN170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85264","디저트잇수","","커피전문점/카페/다방","","서울특별시 서초구 서초대로1길 6",126.983149093682,37.4868261364221);</v>
      </c>
    </row>
    <row r="17005" spans="1:40" hidden="1" x14ac:dyDescent="0.45">
      <c r="A17005">
        <v>17478158</v>
      </c>
      <c r="B17005" t="s">
        <v>54425</v>
      </c>
      <c r="C17005" t="s">
        <v>15744</v>
      </c>
      <c r="D17005" t="s">
        <v>60</v>
      </c>
      <c r="E17005" t="s">
        <v>61</v>
      </c>
      <c r="F17005" t="s">
        <v>137</v>
      </c>
      <c r="G17005" t="s">
        <v>138</v>
      </c>
      <c r="H17005" t="s">
        <v>139</v>
      </c>
      <c r="I17005" t="s">
        <v>140</v>
      </c>
      <c r="J17005" t="s">
        <v>141</v>
      </c>
      <c r="K17005" t="s">
        <v>142</v>
      </c>
      <c r="L17005">
        <v>11</v>
      </c>
      <c r="M17005" t="s">
        <v>41</v>
      </c>
      <c r="N17005">
        <v>11170</v>
      </c>
      <c r="O17005" t="s">
        <v>207</v>
      </c>
      <c r="P17005">
        <v>1117052000</v>
      </c>
      <c r="Q17005" t="s">
        <v>2398</v>
      </c>
      <c r="R17005">
        <v>1117010200</v>
      </c>
      <c r="S17005" t="s">
        <v>2399</v>
      </c>
      <c r="T17005">
        <v>1.1170102001000508E+18</v>
      </c>
      <c r="U17005">
        <v>1</v>
      </c>
      <c r="V17005" t="s">
        <v>45</v>
      </c>
      <c r="W17005">
        <v>5</v>
      </c>
      <c r="X17005">
        <v>753</v>
      </c>
      <c r="Y17005" t="s">
        <v>60010</v>
      </c>
      <c r="Z17005">
        <v>111704106209</v>
      </c>
      <c r="AA17005" t="s">
        <v>52708</v>
      </c>
      <c r="AB17005">
        <v>3</v>
      </c>
      <c r="AD17005">
        <v>1.1170102001000508E+24</v>
      </c>
      <c r="AE17005" t="s">
        <v>39</v>
      </c>
      <c r="AF17005" t="s">
        <v>60011</v>
      </c>
      <c r="AG17005">
        <v>140835</v>
      </c>
      <c r="AH17005">
        <v>4338</v>
      </c>
      <c r="AI17005" t="s">
        <v>39</v>
      </c>
      <c r="AJ17005" t="s">
        <v>47</v>
      </c>
      <c r="AK17005" t="s">
        <v>39</v>
      </c>
      <c r="AL17005">
        <v>126.986723250377</v>
      </c>
      <c r="AM17005">
        <v>37.541136090431102</v>
      </c>
      <c r="AN170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8158","오우야에스프레소바","해방촌점","커피전문점/카페/다방","","서울특별시 용산구 신흥로3길 3",126.986723250377,37.5411360904311);</v>
      </c>
    </row>
    <row r="17006" spans="1:40" hidden="1" x14ac:dyDescent="0.45">
      <c r="A17006">
        <v>17478825</v>
      </c>
      <c r="B17006" t="s">
        <v>44952</v>
      </c>
      <c r="C17006" t="s">
        <v>39</v>
      </c>
      <c r="D17006" t="s">
        <v>60</v>
      </c>
      <c r="E17006" t="s">
        <v>61</v>
      </c>
      <c r="F17006" t="s">
        <v>137</v>
      </c>
      <c r="G17006" t="s">
        <v>138</v>
      </c>
      <c r="H17006" t="s">
        <v>139</v>
      </c>
      <c r="I17006" t="s">
        <v>140</v>
      </c>
      <c r="J17006" t="s">
        <v>141</v>
      </c>
      <c r="K17006" t="s">
        <v>142</v>
      </c>
      <c r="L17006">
        <v>11</v>
      </c>
      <c r="M17006" t="s">
        <v>41</v>
      </c>
      <c r="N17006">
        <v>11650</v>
      </c>
      <c r="O17006" t="s">
        <v>62</v>
      </c>
      <c r="P17006">
        <v>1165066000</v>
      </c>
      <c r="Q17006" t="s">
        <v>907</v>
      </c>
      <c r="R17006">
        <v>1165010900</v>
      </c>
      <c r="S17006" t="s">
        <v>907</v>
      </c>
      <c r="T17006">
        <v>1.16501090010163E+18</v>
      </c>
      <c r="U17006">
        <v>1</v>
      </c>
      <c r="V17006" t="s">
        <v>45</v>
      </c>
      <c r="W17006">
        <v>163</v>
      </c>
      <c r="X17006">
        <v>2</v>
      </c>
      <c r="Y17006" t="s">
        <v>15769</v>
      </c>
      <c r="Z17006">
        <v>116504163105</v>
      </c>
      <c r="AA17006" t="s">
        <v>15770</v>
      </c>
      <c r="AB17006">
        <v>41</v>
      </c>
      <c r="AD17006">
        <v>1.16501090010163E+24</v>
      </c>
      <c r="AE17006" t="s">
        <v>39</v>
      </c>
      <c r="AF17006" t="s">
        <v>15771</v>
      </c>
      <c r="AG17006">
        <v>137180</v>
      </c>
      <c r="AH17006">
        <v>6801</v>
      </c>
      <c r="AI17006" t="s">
        <v>39</v>
      </c>
      <c r="AJ17006" t="s">
        <v>47</v>
      </c>
      <c r="AK17006" t="s">
        <v>39</v>
      </c>
      <c r="AL17006">
        <v>127.065513131408</v>
      </c>
      <c r="AM17006">
        <v>37.454167042017502</v>
      </c>
      <c r="AN170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8825","로다","","커피전문점/카페/다방","","서울특별시 서초구 능안말길 41",127.065513131408,37.4541670420175);</v>
      </c>
    </row>
    <row r="17007" spans="1:40" hidden="1" x14ac:dyDescent="0.45">
      <c r="A17007">
        <v>17783573</v>
      </c>
      <c r="B17007" t="s">
        <v>60012</v>
      </c>
      <c r="C17007" t="s">
        <v>1939</v>
      </c>
      <c r="D17007" t="s">
        <v>60</v>
      </c>
      <c r="E17007" t="s">
        <v>61</v>
      </c>
      <c r="F17007" t="s">
        <v>137</v>
      </c>
      <c r="G17007" t="s">
        <v>138</v>
      </c>
      <c r="H17007" t="s">
        <v>139</v>
      </c>
      <c r="I17007" t="s">
        <v>140</v>
      </c>
      <c r="J17007" t="s">
        <v>141</v>
      </c>
      <c r="K17007" t="s">
        <v>142</v>
      </c>
      <c r="L17007">
        <v>11</v>
      </c>
      <c r="M17007" t="s">
        <v>41</v>
      </c>
      <c r="N17007">
        <v>11500</v>
      </c>
      <c r="O17007" t="s">
        <v>260</v>
      </c>
      <c r="P17007">
        <v>1150053500</v>
      </c>
      <c r="Q17007" t="s">
        <v>688</v>
      </c>
      <c r="R17007">
        <v>1150010200</v>
      </c>
      <c r="S17007" t="s">
        <v>689</v>
      </c>
      <c r="T17007">
        <v>1.15001020010689E+18</v>
      </c>
      <c r="U17007">
        <v>1</v>
      </c>
      <c r="V17007" t="s">
        <v>45</v>
      </c>
      <c r="W17007">
        <v>689</v>
      </c>
      <c r="Y17007" t="s">
        <v>690</v>
      </c>
      <c r="Z17007">
        <v>115004145069</v>
      </c>
      <c r="AA17007" t="s">
        <v>691</v>
      </c>
      <c r="AB17007">
        <v>17</v>
      </c>
      <c r="AD17007">
        <v>1.1500102001068901E+24</v>
      </c>
      <c r="AE17007" t="s">
        <v>692</v>
      </c>
      <c r="AF17007" t="s">
        <v>693</v>
      </c>
      <c r="AG17007">
        <v>157930</v>
      </c>
      <c r="AH17007">
        <v>7584</v>
      </c>
      <c r="AI17007" t="s">
        <v>39</v>
      </c>
      <c r="AJ17007" t="s">
        <v>1297</v>
      </c>
      <c r="AK17007" t="s">
        <v>39</v>
      </c>
      <c r="AL17007">
        <v>126.840482624445</v>
      </c>
      <c r="AM17007">
        <v>37.5599197053739</v>
      </c>
      <c r="AN170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83573","설래임엔씨","강서점","커피전문점/카페/다방","NC강서점","서울특별시 강서구 강서로56길 17",126.840482624445,37.5599197053739);</v>
      </c>
    </row>
    <row r="17008" spans="1:40" hidden="1" x14ac:dyDescent="0.45">
      <c r="A17008">
        <v>17476469</v>
      </c>
      <c r="B17008" t="s">
        <v>60015</v>
      </c>
      <c r="C17008" t="s">
        <v>39</v>
      </c>
      <c r="D17008" t="s">
        <v>60</v>
      </c>
      <c r="E17008" t="s">
        <v>61</v>
      </c>
      <c r="F17008" t="s">
        <v>137</v>
      </c>
      <c r="G17008" t="s">
        <v>138</v>
      </c>
      <c r="H17008" t="s">
        <v>139</v>
      </c>
      <c r="I17008" t="s">
        <v>140</v>
      </c>
      <c r="J17008" t="s">
        <v>141</v>
      </c>
      <c r="K17008" t="s">
        <v>142</v>
      </c>
      <c r="L17008">
        <v>11</v>
      </c>
      <c r="M17008" t="s">
        <v>41</v>
      </c>
      <c r="N17008">
        <v>11350</v>
      </c>
      <c r="O17008" t="s">
        <v>278</v>
      </c>
      <c r="P17008">
        <v>1135063000</v>
      </c>
      <c r="Q17008" t="s">
        <v>897</v>
      </c>
      <c r="R17008">
        <v>1135010500</v>
      </c>
      <c r="S17008" t="s">
        <v>280</v>
      </c>
      <c r="T17008">
        <v>1.13501050011128E+18</v>
      </c>
      <c r="U17008">
        <v>1</v>
      </c>
      <c r="V17008" t="s">
        <v>45</v>
      </c>
      <c r="W17008">
        <v>1128</v>
      </c>
      <c r="Y17008" t="s">
        <v>45775</v>
      </c>
      <c r="Z17008">
        <v>113504130255</v>
      </c>
      <c r="AA17008" t="s">
        <v>42705</v>
      </c>
      <c r="AB17008">
        <v>39</v>
      </c>
      <c r="AD17008">
        <v>1.13501050011128E+24</v>
      </c>
      <c r="AE17008" t="s">
        <v>608</v>
      </c>
      <c r="AF17008" t="s">
        <v>45776</v>
      </c>
      <c r="AG17008">
        <v>139741</v>
      </c>
      <c r="AH17008">
        <v>1626</v>
      </c>
      <c r="AI17008" t="s">
        <v>39</v>
      </c>
      <c r="AJ17008" t="s">
        <v>47</v>
      </c>
      <c r="AK17008" t="s">
        <v>39</v>
      </c>
      <c r="AL17008">
        <v>127.05716953629999</v>
      </c>
      <c r="AM17008">
        <v>37.677073888411499</v>
      </c>
      <c r="AN170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6469","스튜디오몬스터","","커피전문점/카페/다방","극동아파트","서울특별시 노원구 동일로246길 39",127.0571695363,37.6770738884115);</v>
      </c>
    </row>
    <row r="17009" spans="1:40" hidden="1" x14ac:dyDescent="0.45">
      <c r="A17009">
        <v>17753977</v>
      </c>
      <c r="B17009" t="s">
        <v>60016</v>
      </c>
      <c r="C17009" t="s">
        <v>39</v>
      </c>
      <c r="D17009" t="s">
        <v>60</v>
      </c>
      <c r="E17009" t="s">
        <v>61</v>
      </c>
      <c r="F17009" t="s">
        <v>137</v>
      </c>
      <c r="G17009" t="s">
        <v>138</v>
      </c>
      <c r="H17009" t="s">
        <v>22642</v>
      </c>
      <c r="I17009" t="s">
        <v>9903</v>
      </c>
      <c r="J17009" t="s">
        <v>141</v>
      </c>
      <c r="K17009" t="s">
        <v>142</v>
      </c>
      <c r="L17009">
        <v>11</v>
      </c>
      <c r="M17009" t="s">
        <v>41</v>
      </c>
      <c r="N17009">
        <v>11110</v>
      </c>
      <c r="O17009" t="s">
        <v>50</v>
      </c>
      <c r="P17009">
        <v>1111069000</v>
      </c>
      <c r="Q17009" t="s">
        <v>5322</v>
      </c>
      <c r="R17009">
        <v>1111017400</v>
      </c>
      <c r="S17009" t="s">
        <v>1174</v>
      </c>
      <c r="T17009">
        <v>1.11101740010023E+18</v>
      </c>
      <c r="U17009">
        <v>1</v>
      </c>
      <c r="V17009" t="s">
        <v>45</v>
      </c>
      <c r="W17009">
        <v>23</v>
      </c>
      <c r="X17009">
        <v>76</v>
      </c>
      <c r="Y17009" t="s">
        <v>19573</v>
      </c>
      <c r="Z17009">
        <v>111103005007</v>
      </c>
      <c r="AA17009" t="s">
        <v>3569</v>
      </c>
      <c r="AB17009">
        <v>81</v>
      </c>
      <c r="AD17009">
        <v>1.1110174001002301E+24</v>
      </c>
      <c r="AE17009" t="s">
        <v>19574</v>
      </c>
      <c r="AF17009" t="s">
        <v>19575</v>
      </c>
      <c r="AG17009">
        <v>110543</v>
      </c>
      <c r="AH17009">
        <v>3095</v>
      </c>
      <c r="AI17009" t="s">
        <v>39</v>
      </c>
      <c r="AJ17009" t="s">
        <v>47</v>
      </c>
      <c r="AK17009" t="s">
        <v>39</v>
      </c>
      <c r="AL17009">
        <v>127.015011368557</v>
      </c>
      <c r="AM17009">
        <v>37.577345165417498</v>
      </c>
      <c r="AN170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53977","허그댕댕","","애견카페","브라운스톤창신","서울특별시 종로구 지봉로 81",127.015011368557,37.5773451654175);</v>
      </c>
    </row>
    <row r="17010" spans="1:40" hidden="1" x14ac:dyDescent="0.45">
      <c r="A17010">
        <v>17444649</v>
      </c>
      <c r="B17010" t="s">
        <v>60017</v>
      </c>
      <c r="C17010" t="s">
        <v>39</v>
      </c>
      <c r="D17010" t="s">
        <v>60</v>
      </c>
      <c r="E17010" t="s">
        <v>61</v>
      </c>
      <c r="F17010" t="s">
        <v>137</v>
      </c>
      <c r="G17010" t="s">
        <v>138</v>
      </c>
      <c r="H17010" t="s">
        <v>139</v>
      </c>
      <c r="I17010" t="s">
        <v>140</v>
      </c>
      <c r="J17010" t="s">
        <v>141</v>
      </c>
      <c r="K17010" t="s">
        <v>142</v>
      </c>
      <c r="L17010">
        <v>11</v>
      </c>
      <c r="M17010" t="s">
        <v>41</v>
      </c>
      <c r="N17010">
        <v>11590</v>
      </c>
      <c r="O17010" t="s">
        <v>65</v>
      </c>
      <c r="P17010">
        <v>1159053000</v>
      </c>
      <c r="Q17010" t="s">
        <v>1978</v>
      </c>
      <c r="R17010">
        <v>1159010300</v>
      </c>
      <c r="S17010" t="s">
        <v>1978</v>
      </c>
      <c r="T17010">
        <v>1.1590103001040699E+18</v>
      </c>
      <c r="U17010">
        <v>1</v>
      </c>
      <c r="V17010" t="s">
        <v>45</v>
      </c>
      <c r="W17010">
        <v>407</v>
      </c>
      <c r="X17010">
        <v>6</v>
      </c>
      <c r="Y17010" t="s">
        <v>60018</v>
      </c>
      <c r="Z17010">
        <v>115904157363</v>
      </c>
      <c r="AA17010" t="s">
        <v>25280</v>
      </c>
      <c r="AB17010">
        <v>28</v>
      </c>
      <c r="AD17010">
        <v>1.15901030010407E+24</v>
      </c>
      <c r="AE17010" t="s">
        <v>39</v>
      </c>
      <c r="AF17010" t="s">
        <v>60019</v>
      </c>
      <c r="AG17010">
        <v>156836</v>
      </c>
      <c r="AH17010">
        <v>6970</v>
      </c>
      <c r="AI17010" t="s">
        <v>39</v>
      </c>
      <c r="AJ17010" t="s">
        <v>369</v>
      </c>
      <c r="AK17010" t="s">
        <v>39</v>
      </c>
      <c r="AL17010">
        <v>126.95082366027501</v>
      </c>
      <c r="AM17010">
        <v>37.5011765439925</v>
      </c>
      <c r="AN170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4649","자휴정","","커피전문점/카페/다방","","서울특별시 동작구 상도로47가길 28",126.950823660275,37.5011765439925);</v>
      </c>
    </row>
    <row r="17011" spans="1:40" hidden="1" x14ac:dyDescent="0.45">
      <c r="A17011">
        <v>17775901</v>
      </c>
      <c r="B17011" t="s">
        <v>60020</v>
      </c>
      <c r="C17011" t="s">
        <v>39</v>
      </c>
      <c r="D17011" t="s">
        <v>60</v>
      </c>
      <c r="E17011" t="s">
        <v>61</v>
      </c>
      <c r="F17011" t="s">
        <v>137</v>
      </c>
      <c r="G17011" t="s">
        <v>138</v>
      </c>
      <c r="H17011" t="s">
        <v>139</v>
      </c>
      <c r="I17011" t="s">
        <v>140</v>
      </c>
      <c r="J17011" t="s">
        <v>141</v>
      </c>
      <c r="K17011" t="s">
        <v>142</v>
      </c>
      <c r="L17011">
        <v>11</v>
      </c>
      <c r="M17011" t="s">
        <v>41</v>
      </c>
      <c r="N17011">
        <v>11740</v>
      </c>
      <c r="O17011" t="s">
        <v>96</v>
      </c>
      <c r="P17011">
        <v>1174062000</v>
      </c>
      <c r="Q17011" t="s">
        <v>466</v>
      </c>
      <c r="R17011">
        <v>1174010900</v>
      </c>
      <c r="S17011" t="s">
        <v>467</v>
      </c>
      <c r="T17011">
        <v>1.1740109001041101E+18</v>
      </c>
      <c r="U17011">
        <v>1</v>
      </c>
      <c r="V17011" t="s">
        <v>45</v>
      </c>
      <c r="W17011">
        <v>411</v>
      </c>
      <c r="X17011">
        <v>41</v>
      </c>
      <c r="Y17011" t="s">
        <v>60021</v>
      </c>
      <c r="Z17011">
        <v>117404172367</v>
      </c>
      <c r="AA17011" t="s">
        <v>1084</v>
      </c>
      <c r="AB17011">
        <v>44</v>
      </c>
      <c r="AD17011">
        <v>1.17401090010411E+24</v>
      </c>
      <c r="AE17011" t="s">
        <v>39</v>
      </c>
      <c r="AF17011" t="s">
        <v>60022</v>
      </c>
      <c r="AG17011">
        <v>134871</v>
      </c>
      <c r="AH17011">
        <v>5335</v>
      </c>
      <c r="AI17011" t="s">
        <v>39</v>
      </c>
      <c r="AJ17011" t="s">
        <v>59</v>
      </c>
      <c r="AK17011" t="s">
        <v>39</v>
      </c>
      <c r="AL17011">
        <v>127.127826842036</v>
      </c>
      <c r="AM17011">
        <v>37.539586456809602</v>
      </c>
      <c r="AN170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75901","러브올디저트","","커피전문점/카페/다방","","서울특별시 강동구 천호대로157길 44",127.127826842036,37.5395864568096);</v>
      </c>
    </row>
    <row r="17012" spans="1:40" hidden="1" x14ac:dyDescent="0.45">
      <c r="A17012">
        <v>17754663</v>
      </c>
      <c r="B17012" t="s">
        <v>60025</v>
      </c>
      <c r="C17012" t="s">
        <v>39</v>
      </c>
      <c r="D17012" t="s">
        <v>60</v>
      </c>
      <c r="E17012" t="s">
        <v>61</v>
      </c>
      <c r="F17012" t="s">
        <v>137</v>
      </c>
      <c r="G17012" t="s">
        <v>138</v>
      </c>
      <c r="H17012" t="s">
        <v>22642</v>
      </c>
      <c r="I17012" t="s">
        <v>9903</v>
      </c>
      <c r="J17012" t="s">
        <v>141</v>
      </c>
      <c r="K17012" t="s">
        <v>142</v>
      </c>
      <c r="L17012">
        <v>11</v>
      </c>
      <c r="M17012" t="s">
        <v>41</v>
      </c>
      <c r="N17012">
        <v>11230</v>
      </c>
      <c r="O17012" t="s">
        <v>440</v>
      </c>
      <c r="P17012">
        <v>1123056000</v>
      </c>
      <c r="Q17012" t="s">
        <v>2117</v>
      </c>
      <c r="R17012">
        <v>1123010400</v>
      </c>
      <c r="S17012" t="s">
        <v>1836</v>
      </c>
      <c r="T17012">
        <v>1.12301040010127E+18</v>
      </c>
      <c r="U17012">
        <v>1</v>
      </c>
      <c r="V17012" t="s">
        <v>45</v>
      </c>
      <c r="W17012">
        <v>127</v>
      </c>
      <c r="X17012">
        <v>38</v>
      </c>
      <c r="Y17012" t="s">
        <v>51115</v>
      </c>
      <c r="Z17012">
        <v>112304115192</v>
      </c>
      <c r="AA17012" t="s">
        <v>49269</v>
      </c>
      <c r="AB17012">
        <v>18</v>
      </c>
      <c r="AD17012">
        <v>1.1230104001012701E+24</v>
      </c>
      <c r="AE17012" t="s">
        <v>39</v>
      </c>
      <c r="AF17012" t="s">
        <v>51116</v>
      </c>
      <c r="AG17012">
        <v>130851</v>
      </c>
      <c r="AH17012">
        <v>2557</v>
      </c>
      <c r="AI17012" t="s">
        <v>39</v>
      </c>
      <c r="AJ17012" t="s">
        <v>39</v>
      </c>
      <c r="AK17012" t="s">
        <v>39</v>
      </c>
      <c r="AL17012">
        <v>127.05153631421599</v>
      </c>
      <c r="AM17012">
        <v>37.582500915865801</v>
      </c>
      <c r="AN170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54663","해피댕댕","","애견카페","","서울특별시 동대문구 서울시립대로23길 18",127.051536314216,37.5825009158658);</v>
      </c>
    </row>
    <row r="17013" spans="1:40" hidden="1" x14ac:dyDescent="0.45">
      <c r="A17013">
        <v>17474864</v>
      </c>
      <c r="B17013" t="s">
        <v>60026</v>
      </c>
      <c r="C17013" t="s">
        <v>39</v>
      </c>
      <c r="D17013" t="s">
        <v>60</v>
      </c>
      <c r="E17013" t="s">
        <v>61</v>
      </c>
      <c r="F17013" t="s">
        <v>137</v>
      </c>
      <c r="G17013" t="s">
        <v>138</v>
      </c>
      <c r="H17013" t="s">
        <v>139</v>
      </c>
      <c r="I17013" t="s">
        <v>140</v>
      </c>
      <c r="J17013" t="s">
        <v>141</v>
      </c>
      <c r="K17013" t="s">
        <v>142</v>
      </c>
      <c r="L17013">
        <v>11</v>
      </c>
      <c r="M17013" t="s">
        <v>41</v>
      </c>
      <c r="N17013">
        <v>11545</v>
      </c>
      <c r="O17013" t="s">
        <v>343</v>
      </c>
      <c r="P17013">
        <v>1154561000</v>
      </c>
      <c r="Q17013" t="s">
        <v>584</v>
      </c>
      <c r="R17013">
        <v>1154510200</v>
      </c>
      <c r="S17013" t="s">
        <v>345</v>
      </c>
      <c r="T17013">
        <v>1.1545102001115E+18</v>
      </c>
      <c r="U17013">
        <v>1</v>
      </c>
      <c r="V17013" t="s">
        <v>45</v>
      </c>
      <c r="W17013">
        <v>1150</v>
      </c>
      <c r="Y17013" t="s">
        <v>7314</v>
      </c>
      <c r="Z17013">
        <v>115453116013</v>
      </c>
      <c r="AA17013" t="s">
        <v>388</v>
      </c>
      <c r="AB17013">
        <v>30</v>
      </c>
      <c r="AD17013">
        <v>1.15451020010448E+24</v>
      </c>
      <c r="AE17013" t="s">
        <v>7315</v>
      </c>
      <c r="AF17013" t="s">
        <v>7316</v>
      </c>
      <c r="AG17013">
        <v>153011</v>
      </c>
      <c r="AH17013">
        <v>8608</v>
      </c>
      <c r="AI17013" t="s">
        <v>10847</v>
      </c>
      <c r="AJ17013" t="s">
        <v>39</v>
      </c>
      <c r="AK17013" t="s">
        <v>39</v>
      </c>
      <c r="AL17013">
        <v>126.893620111621</v>
      </c>
      <c r="AM17013">
        <v>37.458188228130197</v>
      </c>
      <c r="AN170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4864","8PLUS","","커피전문점/카페/다방","금천롯데캐슬골드파크2차","서울특별시 금천구 벚꽃로 30",126.893620111621,37.4581882281302);</v>
      </c>
    </row>
    <row r="17014" spans="1:40" hidden="1" x14ac:dyDescent="0.45">
      <c r="A17014">
        <v>17767540</v>
      </c>
      <c r="B17014" t="s">
        <v>60027</v>
      </c>
      <c r="C17014" t="s">
        <v>39</v>
      </c>
      <c r="D17014" t="s">
        <v>60</v>
      </c>
      <c r="E17014" t="s">
        <v>61</v>
      </c>
      <c r="F17014" t="s">
        <v>137</v>
      </c>
      <c r="G17014" t="s">
        <v>138</v>
      </c>
      <c r="H17014" t="s">
        <v>22642</v>
      </c>
      <c r="I17014" t="s">
        <v>9903</v>
      </c>
      <c r="J17014" t="s">
        <v>141</v>
      </c>
      <c r="K17014" t="s">
        <v>142</v>
      </c>
      <c r="L17014">
        <v>11</v>
      </c>
      <c r="M17014" t="s">
        <v>41</v>
      </c>
      <c r="N17014">
        <v>11500</v>
      </c>
      <c r="O17014" t="s">
        <v>260</v>
      </c>
      <c r="P17014">
        <v>1150054000</v>
      </c>
      <c r="Q17014" t="s">
        <v>1266</v>
      </c>
      <c r="R17014">
        <v>1150010300</v>
      </c>
      <c r="S17014" t="s">
        <v>432</v>
      </c>
      <c r="T17014">
        <v>1.15001030010359E+18</v>
      </c>
      <c r="U17014">
        <v>1</v>
      </c>
      <c r="V17014" t="s">
        <v>45</v>
      </c>
      <c r="W17014">
        <v>359</v>
      </c>
      <c r="X17014">
        <v>54</v>
      </c>
      <c r="Y17014" t="s">
        <v>6445</v>
      </c>
      <c r="Z17014">
        <v>115004145005</v>
      </c>
      <c r="AA17014" t="s">
        <v>4991</v>
      </c>
      <c r="AB17014">
        <v>100</v>
      </c>
      <c r="AD17014">
        <v>1.1500103001035901E+24</v>
      </c>
      <c r="AE17014" t="s">
        <v>39</v>
      </c>
      <c r="AF17014" t="s">
        <v>6446</v>
      </c>
      <c r="AG17014">
        <v>157883</v>
      </c>
      <c r="AH17014">
        <v>7766</v>
      </c>
      <c r="AI17014" t="s">
        <v>39</v>
      </c>
      <c r="AJ17014" t="s">
        <v>47</v>
      </c>
      <c r="AK17014" t="s">
        <v>39</v>
      </c>
      <c r="AL17014">
        <v>126.83882065559899</v>
      </c>
      <c r="AM17014">
        <v>37.532809290376399</v>
      </c>
      <c r="AN170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67540","론이네무인애완용품할인점","","애견카페","","서울특별시 강서구 가로공원로76길 100",126.838820655599,37.5328092903764);</v>
      </c>
    </row>
    <row r="17015" spans="1:40" hidden="1" x14ac:dyDescent="0.45">
      <c r="A17015">
        <v>17478822</v>
      </c>
      <c r="B17015" t="s">
        <v>36512</v>
      </c>
      <c r="C17015" t="s">
        <v>39</v>
      </c>
      <c r="D17015" t="s">
        <v>60</v>
      </c>
      <c r="E17015" t="s">
        <v>61</v>
      </c>
      <c r="F17015" t="s">
        <v>137</v>
      </c>
      <c r="G17015" t="s">
        <v>138</v>
      </c>
      <c r="H17015" t="s">
        <v>139</v>
      </c>
      <c r="I17015" t="s">
        <v>140</v>
      </c>
      <c r="J17015" t="s">
        <v>141</v>
      </c>
      <c r="K17015" t="s">
        <v>142</v>
      </c>
      <c r="L17015">
        <v>11</v>
      </c>
      <c r="M17015" t="s">
        <v>41</v>
      </c>
      <c r="N17015">
        <v>11410</v>
      </c>
      <c r="O17015" t="s">
        <v>128</v>
      </c>
      <c r="P17015">
        <v>1141058500</v>
      </c>
      <c r="Q17015" t="s">
        <v>129</v>
      </c>
      <c r="R17015">
        <v>1141011600</v>
      </c>
      <c r="S17015" t="s">
        <v>813</v>
      </c>
      <c r="T17015">
        <v>1.1410116001003E+18</v>
      </c>
      <c r="U17015">
        <v>1</v>
      </c>
      <c r="V17015" t="s">
        <v>45</v>
      </c>
      <c r="W17015">
        <v>30</v>
      </c>
      <c r="X17015">
        <v>33</v>
      </c>
      <c r="Y17015" t="s">
        <v>814</v>
      </c>
      <c r="Z17015">
        <v>114103005057</v>
      </c>
      <c r="AA17015" t="s">
        <v>815</v>
      </c>
      <c r="AB17015">
        <v>83</v>
      </c>
      <c r="AD17015">
        <v>1.1410116001003001E+24</v>
      </c>
      <c r="AE17015" t="s">
        <v>816</v>
      </c>
      <c r="AF17015" t="s">
        <v>817</v>
      </c>
      <c r="AG17015">
        <v>120706</v>
      </c>
      <c r="AH17015">
        <v>3789</v>
      </c>
      <c r="AI17015" t="s">
        <v>39</v>
      </c>
      <c r="AJ17015" t="s">
        <v>277</v>
      </c>
      <c r="AK17015" t="s">
        <v>39</v>
      </c>
      <c r="AL17015">
        <v>126.935827820491</v>
      </c>
      <c r="AM17015">
        <v>37.556069154454001</v>
      </c>
      <c r="AN170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8822","드디어커피","","커피전문점/카페/다방","현대백화점신촌점","서울특별시 서대문구 신촌로 83",126.935827820491,37.556069154454);</v>
      </c>
    </row>
    <row r="17016" spans="1:40" hidden="1" x14ac:dyDescent="0.45">
      <c r="A17016">
        <v>17776500</v>
      </c>
      <c r="B17016" t="s">
        <v>60028</v>
      </c>
      <c r="C17016" t="s">
        <v>33832</v>
      </c>
      <c r="D17016" t="s">
        <v>60</v>
      </c>
      <c r="E17016" t="s">
        <v>61</v>
      </c>
      <c r="F17016" t="s">
        <v>137</v>
      </c>
      <c r="G17016" t="s">
        <v>138</v>
      </c>
      <c r="H17016" t="s">
        <v>139</v>
      </c>
      <c r="I17016" t="s">
        <v>140</v>
      </c>
      <c r="J17016" t="s">
        <v>141</v>
      </c>
      <c r="K17016" t="s">
        <v>142</v>
      </c>
      <c r="L17016">
        <v>11</v>
      </c>
      <c r="M17016" t="s">
        <v>41</v>
      </c>
      <c r="N17016">
        <v>11500</v>
      </c>
      <c r="O17016" t="s">
        <v>260</v>
      </c>
      <c r="P17016">
        <v>1150060300</v>
      </c>
      <c r="Q17016" t="s">
        <v>1246</v>
      </c>
      <c r="R17016">
        <v>1150010500</v>
      </c>
      <c r="S17016" t="s">
        <v>262</v>
      </c>
      <c r="T17016">
        <v>1.15001050010776E+18</v>
      </c>
      <c r="U17016">
        <v>1</v>
      </c>
      <c r="V17016" t="s">
        <v>45</v>
      </c>
      <c r="W17016">
        <v>776</v>
      </c>
      <c r="X17016">
        <v>2</v>
      </c>
      <c r="Y17016" t="s">
        <v>10865</v>
      </c>
      <c r="Z17016">
        <v>115003115008</v>
      </c>
      <c r="AA17016" t="s">
        <v>1248</v>
      </c>
      <c r="AB17016">
        <v>344</v>
      </c>
      <c r="AD17016">
        <v>1.1500105001077601E+24</v>
      </c>
      <c r="AE17016" t="s">
        <v>10866</v>
      </c>
      <c r="AF17016" t="s">
        <v>10867</v>
      </c>
      <c r="AG17016">
        <v>157805</v>
      </c>
      <c r="AH17016">
        <v>7791</v>
      </c>
      <c r="AI17016" t="s">
        <v>39</v>
      </c>
      <c r="AJ17016" t="s">
        <v>39</v>
      </c>
      <c r="AK17016" t="s">
        <v>39</v>
      </c>
      <c r="AL17016">
        <v>126.840342131832</v>
      </c>
      <c r="AM17016">
        <v>37.568252863183801</v>
      </c>
      <c r="AN170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76500","어썸즈","양천향교점","커피전문점/카페/다방","마곡센트럴대방디엠시티오피스텔","서울특별시 강서구 양천로 344",126.840342131832,37.5682528631838);</v>
      </c>
    </row>
    <row r="17017" spans="1:40" hidden="1" x14ac:dyDescent="0.45">
      <c r="A17017">
        <v>17757660</v>
      </c>
      <c r="B17017" t="s">
        <v>60029</v>
      </c>
      <c r="C17017" t="s">
        <v>4324</v>
      </c>
      <c r="D17017" t="s">
        <v>60</v>
      </c>
      <c r="E17017" t="s">
        <v>61</v>
      </c>
      <c r="F17017" t="s">
        <v>137</v>
      </c>
      <c r="G17017" t="s">
        <v>138</v>
      </c>
      <c r="H17017" t="s">
        <v>139</v>
      </c>
      <c r="I17017" t="s">
        <v>140</v>
      </c>
      <c r="J17017" t="s">
        <v>141</v>
      </c>
      <c r="K17017" t="s">
        <v>142</v>
      </c>
      <c r="L17017">
        <v>11</v>
      </c>
      <c r="M17017" t="s">
        <v>41</v>
      </c>
      <c r="N17017">
        <v>11680</v>
      </c>
      <c r="O17017" t="s">
        <v>74</v>
      </c>
      <c r="P17017">
        <v>1168051000</v>
      </c>
      <c r="Q17017" t="s">
        <v>76</v>
      </c>
      <c r="R17017">
        <v>1168010700</v>
      </c>
      <c r="S17017" t="s">
        <v>76</v>
      </c>
      <c r="T17017">
        <v>1.1680107001052301E+18</v>
      </c>
      <c r="U17017">
        <v>1</v>
      </c>
      <c r="V17017" t="s">
        <v>45</v>
      </c>
      <c r="W17017">
        <v>523</v>
      </c>
      <c r="X17017">
        <v>14</v>
      </c>
      <c r="Y17017" t="s">
        <v>60030</v>
      </c>
      <c r="Z17017">
        <v>116804166026</v>
      </c>
      <c r="AA17017" t="s">
        <v>2586</v>
      </c>
      <c r="AB17017">
        <v>27</v>
      </c>
      <c r="AC17017">
        <v>6</v>
      </c>
      <c r="AD17017">
        <v>1.16801070010523E+24</v>
      </c>
      <c r="AE17017" t="s">
        <v>39</v>
      </c>
      <c r="AF17017" t="s">
        <v>60031</v>
      </c>
      <c r="AG17017">
        <v>135888</v>
      </c>
      <c r="AH17017">
        <v>6028</v>
      </c>
      <c r="AI17017" t="s">
        <v>39</v>
      </c>
      <c r="AJ17017" t="s">
        <v>39</v>
      </c>
      <c r="AK17017" t="s">
        <v>39</v>
      </c>
      <c r="AL17017">
        <v>127.02069922806599</v>
      </c>
      <c r="AM17017">
        <v>37.520770690732398</v>
      </c>
      <c r="AN170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57660","유니드마이요거트","신사점","커피전문점/카페/다방","","서울특별시 강남구 강남대로162길 27-6",127.020699228066,37.5207706907324);</v>
      </c>
    </row>
    <row r="17018" spans="1:40" hidden="1" x14ac:dyDescent="0.45">
      <c r="A17018">
        <v>17476428</v>
      </c>
      <c r="B17018" t="s">
        <v>60032</v>
      </c>
      <c r="C17018" t="s">
        <v>39</v>
      </c>
      <c r="D17018" t="s">
        <v>60</v>
      </c>
      <c r="E17018" t="s">
        <v>61</v>
      </c>
      <c r="F17018" t="s">
        <v>137</v>
      </c>
      <c r="G17018" t="s">
        <v>138</v>
      </c>
      <c r="H17018" t="s">
        <v>139</v>
      </c>
      <c r="I17018" t="s">
        <v>140</v>
      </c>
      <c r="J17018" t="s">
        <v>141</v>
      </c>
      <c r="K17018" t="s">
        <v>142</v>
      </c>
      <c r="L17018">
        <v>11</v>
      </c>
      <c r="M17018" t="s">
        <v>41</v>
      </c>
      <c r="N17018">
        <v>11680</v>
      </c>
      <c r="O17018" t="s">
        <v>74</v>
      </c>
      <c r="P17018">
        <v>1168064000</v>
      </c>
      <c r="Q17018" t="s">
        <v>201</v>
      </c>
      <c r="R17018">
        <v>1168010100</v>
      </c>
      <c r="S17018" t="s">
        <v>202</v>
      </c>
      <c r="T17018">
        <v>1.1680101001064599E+18</v>
      </c>
      <c r="U17018">
        <v>1</v>
      </c>
      <c r="V17018" t="s">
        <v>45</v>
      </c>
      <c r="W17018">
        <v>646</v>
      </c>
      <c r="Y17018" t="s">
        <v>60033</v>
      </c>
      <c r="Z17018">
        <v>116803122010</v>
      </c>
      <c r="AA17018" t="s">
        <v>192</v>
      </c>
      <c r="AB17018">
        <v>137</v>
      </c>
      <c r="AD17018">
        <v>1.16801010010646E+24</v>
      </c>
      <c r="AE17018" t="s">
        <v>60034</v>
      </c>
      <c r="AF17018" t="s">
        <v>60035</v>
      </c>
      <c r="AG17018">
        <v>135911</v>
      </c>
      <c r="AH17018">
        <v>6132</v>
      </c>
      <c r="AI17018" t="s">
        <v>39</v>
      </c>
      <c r="AJ17018" t="s">
        <v>47</v>
      </c>
      <c r="AK17018" t="s">
        <v>39</v>
      </c>
      <c r="AL17018">
        <v>127.033983204835</v>
      </c>
      <c r="AM17018">
        <v>37.500363096636796</v>
      </c>
      <c r="AN170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6428","카페블루","","커피전문점/카페/다방","현대해상강남사옥","서울특별시 강남구 테헤란로 137",127.033983204835,37.5003630966368);</v>
      </c>
    </row>
    <row r="17019" spans="1:40" hidden="1" x14ac:dyDescent="0.45">
      <c r="A17019">
        <v>17752817</v>
      </c>
      <c r="B17019" t="s">
        <v>60036</v>
      </c>
      <c r="C17019" t="s">
        <v>39</v>
      </c>
      <c r="D17019" t="s">
        <v>60</v>
      </c>
      <c r="E17019" t="s">
        <v>61</v>
      </c>
      <c r="F17019" t="s">
        <v>137</v>
      </c>
      <c r="G17019" t="s">
        <v>138</v>
      </c>
      <c r="H17019" t="s">
        <v>139</v>
      </c>
      <c r="I17019" t="s">
        <v>140</v>
      </c>
      <c r="J17019" t="s">
        <v>141</v>
      </c>
      <c r="K17019" t="s">
        <v>142</v>
      </c>
      <c r="L17019">
        <v>11</v>
      </c>
      <c r="M17019" t="s">
        <v>41</v>
      </c>
      <c r="N17019">
        <v>11290</v>
      </c>
      <c r="O17019" t="s">
        <v>93</v>
      </c>
      <c r="P17019">
        <v>1129060000</v>
      </c>
      <c r="Q17019" t="s">
        <v>522</v>
      </c>
      <c r="R17019">
        <v>1129012500</v>
      </c>
      <c r="S17019" t="s">
        <v>523</v>
      </c>
      <c r="T17019">
        <v>1.12901250010001E+18</v>
      </c>
      <c r="U17019">
        <v>1</v>
      </c>
      <c r="V17019" t="s">
        <v>45</v>
      </c>
      <c r="W17019">
        <v>1</v>
      </c>
      <c r="X17019">
        <v>2</v>
      </c>
      <c r="Y17019" t="s">
        <v>1959</v>
      </c>
      <c r="Z17019">
        <v>112903005035</v>
      </c>
      <c r="AA17019" t="s">
        <v>524</v>
      </c>
      <c r="AB17019">
        <v>145</v>
      </c>
      <c r="AD17019">
        <v>1.12901250010001E+24</v>
      </c>
      <c r="AE17019" t="s">
        <v>5073</v>
      </c>
      <c r="AF17019" t="s">
        <v>1961</v>
      </c>
      <c r="AG17019">
        <v>136701</v>
      </c>
      <c r="AH17019">
        <v>2841</v>
      </c>
      <c r="AI17019" t="s">
        <v>39</v>
      </c>
      <c r="AJ17019" t="s">
        <v>47</v>
      </c>
      <c r="AK17019" t="s">
        <v>39</v>
      </c>
      <c r="AL17019">
        <v>127.03169912519</v>
      </c>
      <c r="AM17019">
        <v>37.588692203714601</v>
      </c>
      <c r="AN170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52817","고려대현대차경영관점","","커피전문점/카페/다방","고려대학교안암캠퍼스","서울특별시 성북구 안암로 145",127.03169912519,37.5886922037146);</v>
      </c>
    </row>
    <row r="17020" spans="1:40" hidden="1" x14ac:dyDescent="0.45">
      <c r="A17020">
        <v>17476648</v>
      </c>
      <c r="B17020" t="s">
        <v>60037</v>
      </c>
      <c r="C17020" t="s">
        <v>39</v>
      </c>
      <c r="D17020" t="s">
        <v>60</v>
      </c>
      <c r="E17020" t="s">
        <v>61</v>
      </c>
      <c r="F17020" t="s">
        <v>137</v>
      </c>
      <c r="G17020" t="s">
        <v>138</v>
      </c>
      <c r="H17020" t="s">
        <v>139</v>
      </c>
      <c r="I17020" t="s">
        <v>140</v>
      </c>
      <c r="J17020" t="s">
        <v>141</v>
      </c>
      <c r="K17020" t="s">
        <v>142</v>
      </c>
      <c r="L17020">
        <v>11</v>
      </c>
      <c r="M17020" t="s">
        <v>41</v>
      </c>
      <c r="N17020">
        <v>11620</v>
      </c>
      <c r="O17020" t="s">
        <v>245</v>
      </c>
      <c r="P17020">
        <v>1162068500</v>
      </c>
      <c r="Q17020" t="s">
        <v>76</v>
      </c>
      <c r="R17020">
        <v>1162010200</v>
      </c>
      <c r="S17020" t="s">
        <v>247</v>
      </c>
      <c r="T17020">
        <v>1.1620102001048E+18</v>
      </c>
      <c r="U17020">
        <v>1</v>
      </c>
      <c r="V17020" t="s">
        <v>45</v>
      </c>
      <c r="W17020">
        <v>480</v>
      </c>
      <c r="X17020">
        <v>30</v>
      </c>
      <c r="Y17020" t="s">
        <v>43064</v>
      </c>
      <c r="Z17020">
        <v>116204160560</v>
      </c>
      <c r="AA17020" t="s">
        <v>13680</v>
      </c>
      <c r="AB17020">
        <v>75</v>
      </c>
      <c r="AD17020">
        <v>1.1620102001048E+24</v>
      </c>
      <c r="AE17020" t="s">
        <v>39</v>
      </c>
      <c r="AF17020" t="s">
        <v>43065</v>
      </c>
      <c r="AG17020">
        <v>151871</v>
      </c>
      <c r="AH17020">
        <v>8704</v>
      </c>
      <c r="AI17020" t="s">
        <v>39</v>
      </c>
      <c r="AJ17020" t="s">
        <v>47</v>
      </c>
      <c r="AK17020" t="s">
        <v>39</v>
      </c>
      <c r="AL17020">
        <v>126.918121651511</v>
      </c>
      <c r="AM17020">
        <v>37.4858971372255</v>
      </c>
      <c r="AN170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6648","사로커피스탠드","","커피전문점/카페/다방","","서울특별시 관악구 신사로20길 75",126.918121651511,37.4858971372255);</v>
      </c>
    </row>
    <row r="17021" spans="1:40" hidden="1" x14ac:dyDescent="0.45">
      <c r="A17021">
        <v>17475523</v>
      </c>
      <c r="B17021" t="s">
        <v>36685</v>
      </c>
      <c r="C17021" t="s">
        <v>39</v>
      </c>
      <c r="D17021" t="s">
        <v>60</v>
      </c>
      <c r="E17021" t="s">
        <v>61</v>
      </c>
      <c r="F17021" t="s">
        <v>137</v>
      </c>
      <c r="G17021" t="s">
        <v>138</v>
      </c>
      <c r="H17021" t="s">
        <v>139</v>
      </c>
      <c r="I17021" t="s">
        <v>140</v>
      </c>
      <c r="J17021" t="s">
        <v>141</v>
      </c>
      <c r="K17021" t="s">
        <v>142</v>
      </c>
      <c r="L17021">
        <v>11</v>
      </c>
      <c r="M17021" t="s">
        <v>41</v>
      </c>
      <c r="N17021">
        <v>11650</v>
      </c>
      <c r="O17021" t="s">
        <v>62</v>
      </c>
      <c r="P17021">
        <v>1165065200</v>
      </c>
      <c r="Q17021" t="s">
        <v>1435</v>
      </c>
      <c r="R17021">
        <v>1165010200</v>
      </c>
      <c r="S17021" t="s">
        <v>730</v>
      </c>
      <c r="T17021">
        <v>1.1650102001027899E+18</v>
      </c>
      <c r="U17021">
        <v>1</v>
      </c>
      <c r="V17021" t="s">
        <v>45</v>
      </c>
      <c r="W17021">
        <v>279</v>
      </c>
      <c r="Y17021" t="s">
        <v>10566</v>
      </c>
      <c r="Z17021">
        <v>116504163094</v>
      </c>
      <c r="AA17021" t="s">
        <v>10567</v>
      </c>
      <c r="AB17021">
        <v>19</v>
      </c>
      <c r="AD17021">
        <v>1.1650102001027901E+24</v>
      </c>
      <c r="AE17021" t="s">
        <v>10568</v>
      </c>
      <c r="AF17021" t="s">
        <v>10569</v>
      </c>
      <c r="AG17021">
        <v>137895</v>
      </c>
      <c r="AH17021">
        <v>6775</v>
      </c>
      <c r="AI17021" t="s">
        <v>39</v>
      </c>
      <c r="AJ17021" t="s">
        <v>39</v>
      </c>
      <c r="AK17021" t="s">
        <v>39</v>
      </c>
      <c r="AL17021">
        <v>127.04481343326999</v>
      </c>
      <c r="AM17021">
        <v>37.475843276268201</v>
      </c>
      <c r="AN170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5523","범표원두","","커피전문점/카페/다방","덕산빌딩","서울특별시 서초구 논현로17길 19",127.04481343327,37.4758432762682);</v>
      </c>
    </row>
    <row r="17022" spans="1:40" hidden="1" x14ac:dyDescent="0.45">
      <c r="A17022">
        <v>17761456</v>
      </c>
      <c r="B17022" t="s">
        <v>60041</v>
      </c>
      <c r="C17022" t="s">
        <v>11347</v>
      </c>
      <c r="D17022" t="s">
        <v>60</v>
      </c>
      <c r="E17022" t="s">
        <v>61</v>
      </c>
      <c r="F17022" t="s">
        <v>137</v>
      </c>
      <c r="G17022" t="s">
        <v>138</v>
      </c>
      <c r="H17022" t="s">
        <v>139</v>
      </c>
      <c r="I17022" t="s">
        <v>140</v>
      </c>
      <c r="J17022" t="s">
        <v>141</v>
      </c>
      <c r="K17022" t="s">
        <v>142</v>
      </c>
      <c r="L17022">
        <v>11</v>
      </c>
      <c r="M17022" t="s">
        <v>41</v>
      </c>
      <c r="N17022">
        <v>11500</v>
      </c>
      <c r="O17022" t="s">
        <v>260</v>
      </c>
      <c r="P17022">
        <v>1150060300</v>
      </c>
      <c r="Q17022" t="s">
        <v>1246</v>
      </c>
      <c r="R17022">
        <v>1150010500</v>
      </c>
      <c r="S17022" t="s">
        <v>262</v>
      </c>
      <c r="T17022">
        <v>1.15001050010758E+18</v>
      </c>
      <c r="U17022">
        <v>1</v>
      </c>
      <c r="V17022" t="s">
        <v>45</v>
      </c>
      <c r="W17022">
        <v>758</v>
      </c>
      <c r="X17022">
        <v>2</v>
      </c>
      <c r="Y17022" t="s">
        <v>25232</v>
      </c>
      <c r="Z17022">
        <v>115003155045</v>
      </c>
      <c r="AA17022" t="s">
        <v>6382</v>
      </c>
      <c r="AB17022">
        <v>161</v>
      </c>
      <c r="AC17022">
        <v>22</v>
      </c>
      <c r="AD17022">
        <v>1.1500105001075801E+24</v>
      </c>
      <c r="AE17022" t="s">
        <v>25233</v>
      </c>
      <c r="AF17022" t="s">
        <v>25234</v>
      </c>
      <c r="AG17022">
        <v>157805</v>
      </c>
      <c r="AH17022">
        <v>7788</v>
      </c>
      <c r="AI17022" t="s">
        <v>39</v>
      </c>
      <c r="AJ17022" t="s">
        <v>47</v>
      </c>
      <c r="AK17022" t="s">
        <v>39</v>
      </c>
      <c r="AL17022">
        <v>126.825767731184</v>
      </c>
      <c r="AM17022">
        <v>37.568631389395101</v>
      </c>
      <c r="AN170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61456","오우야에스프레소바마곡","나루점","커피전문점/카페/다방","마곡일성트루엘플래닛","서울특별시 강서구 마곡중앙로 161-22",126.825767731184,37.5686313893951);</v>
      </c>
    </row>
    <row r="17023" spans="1:40" hidden="1" x14ac:dyDescent="0.45">
      <c r="A17023">
        <v>17476238</v>
      </c>
      <c r="B17023" t="s">
        <v>60042</v>
      </c>
      <c r="C17023" t="s">
        <v>39</v>
      </c>
      <c r="D17023" t="s">
        <v>60</v>
      </c>
      <c r="E17023" t="s">
        <v>61</v>
      </c>
      <c r="F17023" t="s">
        <v>137</v>
      </c>
      <c r="G17023" t="s">
        <v>138</v>
      </c>
      <c r="H17023" t="s">
        <v>139</v>
      </c>
      <c r="I17023" t="s">
        <v>140</v>
      </c>
      <c r="J17023" t="s">
        <v>141</v>
      </c>
      <c r="K17023" t="s">
        <v>142</v>
      </c>
      <c r="L17023">
        <v>11</v>
      </c>
      <c r="M17023" t="s">
        <v>41</v>
      </c>
      <c r="N17023">
        <v>11530</v>
      </c>
      <c r="O17023" t="s">
        <v>310</v>
      </c>
      <c r="P17023">
        <v>1153051000</v>
      </c>
      <c r="Q17023" t="s">
        <v>722</v>
      </c>
      <c r="R17023">
        <v>1153010100</v>
      </c>
      <c r="S17023" t="s">
        <v>722</v>
      </c>
      <c r="T17023">
        <v>1.1530101001030899E+18</v>
      </c>
      <c r="U17023">
        <v>1</v>
      </c>
      <c r="V17023" t="s">
        <v>45</v>
      </c>
      <c r="W17023">
        <v>309</v>
      </c>
      <c r="X17023">
        <v>6</v>
      </c>
      <c r="Y17023" t="s">
        <v>2424</v>
      </c>
      <c r="Z17023">
        <v>115304148400</v>
      </c>
      <c r="AA17023" t="s">
        <v>2425</v>
      </c>
      <c r="AB17023">
        <v>7</v>
      </c>
      <c r="AD17023">
        <v>1.15301010010309E+24</v>
      </c>
      <c r="AE17023" t="s">
        <v>2426</v>
      </c>
      <c r="AF17023" t="s">
        <v>2427</v>
      </c>
      <c r="AG17023">
        <v>152887</v>
      </c>
      <c r="AH17023">
        <v>8202</v>
      </c>
      <c r="AI17023" t="s">
        <v>39</v>
      </c>
      <c r="AJ17023" t="s">
        <v>47</v>
      </c>
      <c r="AK17023" t="s">
        <v>39</v>
      </c>
      <c r="AL17023">
        <v>126.88446686935499</v>
      </c>
      <c r="AM17023">
        <v>37.511263915444502</v>
      </c>
      <c r="AN170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6238","꾸꾸네","","커피전문점/카페/다방","성광빌딩","서울특별시 구로구 신도림로19길 7",126.884466869355,37.5112639154445);</v>
      </c>
    </row>
    <row r="17024" spans="1:40" hidden="1" x14ac:dyDescent="0.45">
      <c r="A17024">
        <v>17786827</v>
      </c>
      <c r="B17024" t="s">
        <v>60043</v>
      </c>
      <c r="C17024" t="s">
        <v>39</v>
      </c>
      <c r="D17024" t="s">
        <v>60</v>
      </c>
      <c r="E17024" t="s">
        <v>61</v>
      </c>
      <c r="F17024" t="s">
        <v>137</v>
      </c>
      <c r="G17024" t="s">
        <v>138</v>
      </c>
      <c r="H17024" t="s">
        <v>139</v>
      </c>
      <c r="I17024" t="s">
        <v>140</v>
      </c>
      <c r="J17024" t="s">
        <v>141</v>
      </c>
      <c r="K17024" t="s">
        <v>142</v>
      </c>
      <c r="L17024">
        <v>11</v>
      </c>
      <c r="M17024" t="s">
        <v>41</v>
      </c>
      <c r="N17024">
        <v>11140</v>
      </c>
      <c r="O17024" t="s">
        <v>132</v>
      </c>
      <c r="P17024">
        <v>1114059000</v>
      </c>
      <c r="Q17024" t="s">
        <v>568</v>
      </c>
      <c r="R17024">
        <v>1114014800</v>
      </c>
      <c r="S17024" t="s">
        <v>569</v>
      </c>
      <c r="T17024">
        <v>1.11401480010017E+18</v>
      </c>
      <c r="U17024">
        <v>1</v>
      </c>
      <c r="V17024" t="s">
        <v>45</v>
      </c>
      <c r="W17024">
        <v>17</v>
      </c>
      <c r="X17024">
        <v>2</v>
      </c>
      <c r="Y17024" t="s">
        <v>2704</v>
      </c>
      <c r="Z17024">
        <v>111404103267</v>
      </c>
      <c r="AA17024" t="s">
        <v>2705</v>
      </c>
      <c r="AB17024">
        <v>20</v>
      </c>
      <c r="AD17024">
        <v>1.11401480010017E+24</v>
      </c>
      <c r="AE17024" t="s">
        <v>6361</v>
      </c>
      <c r="AF17024" t="s">
        <v>2707</v>
      </c>
      <c r="AG17024">
        <v>100726</v>
      </c>
      <c r="AH17024">
        <v>4563</v>
      </c>
      <c r="AI17024" t="s">
        <v>39</v>
      </c>
      <c r="AJ17024" t="s">
        <v>59</v>
      </c>
      <c r="AK17024" t="s">
        <v>39</v>
      </c>
      <c r="AL17024">
        <v>127.007653750847</v>
      </c>
      <c r="AM17024">
        <v>37.568723638008002</v>
      </c>
      <c r="AN170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86827","르가든","","커피전문점/카페/다방","현대시티타워","서울특별시 중구 장충단로13길 20",127.007653750847,37.568723638008);</v>
      </c>
    </row>
    <row r="17025" spans="1:40" hidden="1" x14ac:dyDescent="0.45">
      <c r="A17025">
        <v>17764455</v>
      </c>
      <c r="B17025" t="s">
        <v>60044</v>
      </c>
      <c r="C17025" t="s">
        <v>39</v>
      </c>
      <c r="D17025" t="s">
        <v>60</v>
      </c>
      <c r="E17025" t="s">
        <v>61</v>
      </c>
      <c r="F17025" t="s">
        <v>137</v>
      </c>
      <c r="G17025" t="s">
        <v>138</v>
      </c>
      <c r="H17025" t="s">
        <v>22642</v>
      </c>
      <c r="I17025" t="s">
        <v>9903</v>
      </c>
      <c r="J17025" t="s">
        <v>141</v>
      </c>
      <c r="K17025" t="s">
        <v>142</v>
      </c>
      <c r="L17025">
        <v>11</v>
      </c>
      <c r="M17025" t="s">
        <v>41</v>
      </c>
      <c r="N17025">
        <v>11680</v>
      </c>
      <c r="O17025" t="s">
        <v>74</v>
      </c>
      <c r="P17025">
        <v>1168063000</v>
      </c>
      <c r="Q17025" t="s">
        <v>504</v>
      </c>
      <c r="R17025">
        <v>1168010600</v>
      </c>
      <c r="S17025" t="s">
        <v>451</v>
      </c>
      <c r="T17025">
        <v>1.1680106001090099E+18</v>
      </c>
      <c r="U17025">
        <v>1</v>
      </c>
      <c r="V17025" t="s">
        <v>45</v>
      </c>
      <c r="W17025">
        <v>901</v>
      </c>
      <c r="X17025">
        <v>45</v>
      </c>
      <c r="Y17025" t="s">
        <v>60045</v>
      </c>
      <c r="Z17025">
        <v>116804166426</v>
      </c>
      <c r="AA17025" t="s">
        <v>8207</v>
      </c>
      <c r="AB17025">
        <v>32</v>
      </c>
      <c r="AC17025">
        <v>9</v>
      </c>
      <c r="AD17025">
        <v>1.1680106001090101E+24</v>
      </c>
      <c r="AE17025" t="s">
        <v>39</v>
      </c>
      <c r="AF17025" t="s">
        <v>60046</v>
      </c>
      <c r="AG17025">
        <v>135841</v>
      </c>
      <c r="AH17025">
        <v>6196</v>
      </c>
      <c r="AI17025" t="s">
        <v>39</v>
      </c>
      <c r="AJ17025" t="s">
        <v>39</v>
      </c>
      <c r="AK17025" t="s">
        <v>39</v>
      </c>
      <c r="AL17025">
        <v>127.055183427963</v>
      </c>
      <c r="AM17025">
        <v>37.503481017107397</v>
      </c>
      <c r="AN170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64455","댕댕츄","","애견카페","","서울특별시 강남구 삼성로75길 32-9",127.055183427963,37.5034810171074);</v>
      </c>
    </row>
    <row r="17026" spans="1:40" hidden="1" x14ac:dyDescent="0.45">
      <c r="A17026">
        <v>17475469</v>
      </c>
      <c r="B17026" t="s">
        <v>60047</v>
      </c>
      <c r="C17026" t="s">
        <v>39</v>
      </c>
      <c r="D17026" t="s">
        <v>60</v>
      </c>
      <c r="E17026" t="s">
        <v>61</v>
      </c>
      <c r="F17026" t="s">
        <v>137</v>
      </c>
      <c r="G17026" t="s">
        <v>138</v>
      </c>
      <c r="H17026" t="s">
        <v>139</v>
      </c>
      <c r="I17026" t="s">
        <v>140</v>
      </c>
      <c r="J17026" t="s">
        <v>141</v>
      </c>
      <c r="K17026" t="s">
        <v>142</v>
      </c>
      <c r="L17026">
        <v>11</v>
      </c>
      <c r="M17026" t="s">
        <v>41</v>
      </c>
      <c r="N17026">
        <v>11680</v>
      </c>
      <c r="O17026" t="s">
        <v>74</v>
      </c>
      <c r="P17026">
        <v>1168051000</v>
      </c>
      <c r="Q17026" t="s">
        <v>76</v>
      </c>
      <c r="R17026">
        <v>1168010700</v>
      </c>
      <c r="S17026" t="s">
        <v>76</v>
      </c>
      <c r="T17026">
        <v>1.1680107001050601E+18</v>
      </c>
      <c r="U17026">
        <v>1</v>
      </c>
      <c r="V17026" t="s">
        <v>45</v>
      </c>
      <c r="W17026">
        <v>506</v>
      </c>
      <c r="Y17026" t="s">
        <v>9097</v>
      </c>
      <c r="Z17026">
        <v>116804166264</v>
      </c>
      <c r="AA17026" t="s">
        <v>3359</v>
      </c>
      <c r="AB17026">
        <v>62</v>
      </c>
      <c r="AD17026">
        <v>1.16801070010506E+24</v>
      </c>
      <c r="AE17026" t="s">
        <v>39</v>
      </c>
      <c r="AF17026" t="s">
        <v>9098</v>
      </c>
      <c r="AG17026">
        <v>135887</v>
      </c>
      <c r="AH17026">
        <v>6027</v>
      </c>
      <c r="AI17026" t="s">
        <v>39</v>
      </c>
      <c r="AJ17026" t="s">
        <v>47</v>
      </c>
      <c r="AK17026" t="s">
        <v>39</v>
      </c>
      <c r="AL17026">
        <v>127.0193988801</v>
      </c>
      <c r="AM17026">
        <v>37.520723859424102</v>
      </c>
      <c r="AN170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5469","아로마티카","","커피전문점/카페/다방","","서울특별시 강남구 도산대로1길 62",127.0193988801,37.5207238594241);</v>
      </c>
    </row>
    <row r="17027" spans="1:40" hidden="1" x14ac:dyDescent="0.45">
      <c r="A17027">
        <v>17478204</v>
      </c>
      <c r="B17027" t="s">
        <v>60048</v>
      </c>
      <c r="C17027" t="s">
        <v>39</v>
      </c>
      <c r="D17027" t="s">
        <v>60</v>
      </c>
      <c r="E17027" t="s">
        <v>61</v>
      </c>
      <c r="F17027" t="s">
        <v>137</v>
      </c>
      <c r="G17027" t="s">
        <v>138</v>
      </c>
      <c r="H17027" t="s">
        <v>139</v>
      </c>
      <c r="I17027" t="s">
        <v>140</v>
      </c>
      <c r="J17027" t="s">
        <v>141</v>
      </c>
      <c r="K17027" t="s">
        <v>142</v>
      </c>
      <c r="L17027">
        <v>11</v>
      </c>
      <c r="M17027" t="s">
        <v>41</v>
      </c>
      <c r="N17027">
        <v>11650</v>
      </c>
      <c r="O17027" t="s">
        <v>62</v>
      </c>
      <c r="P17027">
        <v>1165054000</v>
      </c>
      <c r="Q17027" t="s">
        <v>165</v>
      </c>
      <c r="R17027">
        <v>1165010600</v>
      </c>
      <c r="S17027" t="s">
        <v>165</v>
      </c>
      <c r="T17027">
        <v>1.1650106001003799E+18</v>
      </c>
      <c r="U17027">
        <v>1</v>
      </c>
      <c r="V17027" t="s">
        <v>45</v>
      </c>
      <c r="W17027">
        <v>38</v>
      </c>
      <c r="X17027">
        <v>4</v>
      </c>
      <c r="Y17027" t="s">
        <v>26880</v>
      </c>
      <c r="Z17027">
        <v>116504163460</v>
      </c>
      <c r="AA17027" t="s">
        <v>7826</v>
      </c>
      <c r="AB17027">
        <v>26</v>
      </c>
      <c r="AD17027">
        <v>1.1650106001003799E+24</v>
      </c>
      <c r="AE17027" t="s">
        <v>39</v>
      </c>
      <c r="AF17027" t="s">
        <v>26881</v>
      </c>
      <c r="AG17027">
        <v>137905</v>
      </c>
      <c r="AH17027">
        <v>6531</v>
      </c>
      <c r="AI17027" t="s">
        <v>39</v>
      </c>
      <c r="AJ17027" t="s">
        <v>47</v>
      </c>
      <c r="AK17027" t="s">
        <v>39</v>
      </c>
      <c r="AL17027">
        <v>127.019367494124</v>
      </c>
      <c r="AM17027">
        <v>37.511884279924601</v>
      </c>
      <c r="AN170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8204","37야드커피스탠드","","커피전문점/카페/다방","","서울특별시 서초구 신반포로47길 26",127.019367494124,37.5118842799246);</v>
      </c>
    </row>
    <row r="17028" spans="1:40" hidden="1" x14ac:dyDescent="0.45">
      <c r="A17028">
        <v>17181076</v>
      </c>
      <c r="B17028" t="s">
        <v>60049</v>
      </c>
      <c r="C17028" t="s">
        <v>39</v>
      </c>
      <c r="D17028" t="s">
        <v>60</v>
      </c>
      <c r="E17028" t="s">
        <v>61</v>
      </c>
      <c r="F17028" t="s">
        <v>137</v>
      </c>
      <c r="G17028" t="s">
        <v>138</v>
      </c>
      <c r="H17028" t="s">
        <v>139</v>
      </c>
      <c r="I17028" t="s">
        <v>140</v>
      </c>
      <c r="J17028" t="s">
        <v>141</v>
      </c>
      <c r="K17028" t="s">
        <v>142</v>
      </c>
      <c r="L17028">
        <v>11</v>
      </c>
      <c r="M17028" t="s">
        <v>41</v>
      </c>
      <c r="N17028">
        <v>11260</v>
      </c>
      <c r="O17028" t="s">
        <v>85</v>
      </c>
      <c r="P17028">
        <v>1126056500</v>
      </c>
      <c r="Q17028" t="s">
        <v>258</v>
      </c>
      <c r="R17028">
        <v>1126010100</v>
      </c>
      <c r="S17028" t="s">
        <v>259</v>
      </c>
      <c r="T17028">
        <v>1.12601010010405E+18</v>
      </c>
      <c r="U17028">
        <v>1</v>
      </c>
      <c r="V17028" t="s">
        <v>45</v>
      </c>
      <c r="W17028">
        <v>405</v>
      </c>
      <c r="X17028">
        <v>6</v>
      </c>
      <c r="Y17028" t="s">
        <v>34485</v>
      </c>
      <c r="Z17028">
        <v>112604118232</v>
      </c>
      <c r="AA17028" t="s">
        <v>6518</v>
      </c>
      <c r="AB17028">
        <v>61</v>
      </c>
      <c r="AD17028">
        <v>1.12601010010405E+24</v>
      </c>
      <c r="AE17028" t="s">
        <v>39</v>
      </c>
      <c r="AF17028" t="s">
        <v>34486</v>
      </c>
      <c r="AG17028">
        <v>131814</v>
      </c>
      <c r="AH17028">
        <v>2208</v>
      </c>
      <c r="AI17028" t="s">
        <v>39</v>
      </c>
      <c r="AJ17028" t="s">
        <v>47</v>
      </c>
      <c r="AK17028" t="s">
        <v>39</v>
      </c>
      <c r="AL17028">
        <v>127.09181419046401</v>
      </c>
      <c r="AM17028">
        <v>37.5839349783366</v>
      </c>
      <c r="AN170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81076","니에르","","커피전문점/카페/다방","","서울특별시 중랑구 면목로56길 61",127.091814190464,37.5839349783366);</v>
      </c>
    </row>
    <row r="17029" spans="1:40" hidden="1" x14ac:dyDescent="0.45">
      <c r="A17029">
        <v>17747265</v>
      </c>
      <c r="B17029" t="s">
        <v>25901</v>
      </c>
      <c r="C17029" t="s">
        <v>52037</v>
      </c>
      <c r="D17029" t="s">
        <v>60</v>
      </c>
      <c r="E17029" t="s">
        <v>61</v>
      </c>
      <c r="F17029" t="s">
        <v>137</v>
      </c>
      <c r="G17029" t="s">
        <v>138</v>
      </c>
      <c r="H17029" t="s">
        <v>139</v>
      </c>
      <c r="I17029" t="s">
        <v>140</v>
      </c>
      <c r="J17029" t="s">
        <v>141</v>
      </c>
      <c r="K17029" t="s">
        <v>142</v>
      </c>
      <c r="L17029">
        <v>11</v>
      </c>
      <c r="M17029" t="s">
        <v>41</v>
      </c>
      <c r="N17029">
        <v>11710</v>
      </c>
      <c r="O17029" t="s">
        <v>55</v>
      </c>
      <c r="P17029">
        <v>1171068000</v>
      </c>
      <c r="Q17029" t="s">
        <v>1008</v>
      </c>
      <c r="R17029">
        <v>1171010100</v>
      </c>
      <c r="S17029" t="s">
        <v>920</v>
      </c>
      <c r="T17029">
        <v>1.1710101001004001E+18</v>
      </c>
      <c r="U17029">
        <v>1</v>
      </c>
      <c r="V17029" t="s">
        <v>45</v>
      </c>
      <c r="W17029">
        <v>40</v>
      </c>
      <c r="X17029">
        <v>1</v>
      </c>
      <c r="Y17029" t="s">
        <v>1009</v>
      </c>
      <c r="Z17029">
        <v>117102005011</v>
      </c>
      <c r="AA17029" t="s">
        <v>286</v>
      </c>
      <c r="AB17029">
        <v>521</v>
      </c>
      <c r="AD17029">
        <v>1.1710101001004E+24</v>
      </c>
      <c r="AE17029" t="s">
        <v>1010</v>
      </c>
      <c r="AF17029" t="s">
        <v>1011</v>
      </c>
      <c r="AG17029">
        <v>138721</v>
      </c>
      <c r="AH17029">
        <v>5554</v>
      </c>
      <c r="AI17029" t="s">
        <v>39</v>
      </c>
      <c r="AJ17029" t="s">
        <v>47</v>
      </c>
      <c r="AK17029" t="s">
        <v>39</v>
      </c>
      <c r="AL17029">
        <v>127.09812440018401</v>
      </c>
      <c r="AM17029">
        <v>37.511304466383798</v>
      </c>
      <c r="AN170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47265","히코코","잠실롯데마트점","커피전문점/카페/다방","롯데월드","서울특별시 송파구 송파대로 521",127.098124400184,37.5113044663838);</v>
      </c>
    </row>
    <row r="17030" spans="1:40" hidden="1" x14ac:dyDescent="0.45">
      <c r="A17030">
        <v>17476422</v>
      </c>
      <c r="B17030" t="s">
        <v>60053</v>
      </c>
      <c r="C17030" t="s">
        <v>39</v>
      </c>
      <c r="D17030" t="s">
        <v>60</v>
      </c>
      <c r="E17030" t="s">
        <v>61</v>
      </c>
      <c r="F17030" t="s">
        <v>137</v>
      </c>
      <c r="G17030" t="s">
        <v>138</v>
      </c>
      <c r="H17030" t="s">
        <v>139</v>
      </c>
      <c r="I17030" t="s">
        <v>140</v>
      </c>
      <c r="J17030" t="s">
        <v>141</v>
      </c>
      <c r="K17030" t="s">
        <v>142</v>
      </c>
      <c r="L17030">
        <v>11</v>
      </c>
      <c r="M17030" t="s">
        <v>41</v>
      </c>
      <c r="N17030">
        <v>11215</v>
      </c>
      <c r="O17030" t="s">
        <v>167</v>
      </c>
      <c r="P17030">
        <v>1121586000</v>
      </c>
      <c r="Q17030" t="s">
        <v>1644</v>
      </c>
      <c r="R17030">
        <v>1121510300</v>
      </c>
      <c r="S17030" t="s">
        <v>256</v>
      </c>
      <c r="T17030">
        <v>1.1215103001006601E+18</v>
      </c>
      <c r="U17030">
        <v>1</v>
      </c>
      <c r="V17030" t="s">
        <v>45</v>
      </c>
      <c r="W17030">
        <v>66</v>
      </c>
      <c r="X17030">
        <v>111</v>
      </c>
      <c r="Y17030" t="s">
        <v>33242</v>
      </c>
      <c r="Z17030">
        <v>112154112028</v>
      </c>
      <c r="AA17030" t="s">
        <v>9736</v>
      </c>
      <c r="AB17030">
        <v>12</v>
      </c>
      <c r="AD17030">
        <v>1.1215103001006601E+24</v>
      </c>
      <c r="AE17030" t="s">
        <v>33243</v>
      </c>
      <c r="AF17030" t="s">
        <v>33244</v>
      </c>
      <c r="AG17030">
        <v>143819</v>
      </c>
      <c r="AH17030">
        <v>4977</v>
      </c>
      <c r="AI17030" t="s">
        <v>39</v>
      </c>
      <c r="AJ17030" t="s">
        <v>47</v>
      </c>
      <c r="AK17030" t="s">
        <v>39</v>
      </c>
      <c r="AL17030">
        <v>127.087777792106</v>
      </c>
      <c r="AM17030">
        <v>37.5454110288645</v>
      </c>
      <c r="AN170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6422","한량다방","","커피전문점/카페/다방","여명교회","서울특별시 광진구 광나루로37길 12",127.087777792106,37.5454110288645);</v>
      </c>
    </row>
    <row r="17031" spans="1:40" hidden="1" x14ac:dyDescent="0.45">
      <c r="A17031">
        <v>17765211</v>
      </c>
      <c r="B17031" t="s">
        <v>34446</v>
      </c>
      <c r="C17031" t="s">
        <v>13067</v>
      </c>
      <c r="D17031" t="s">
        <v>60</v>
      </c>
      <c r="E17031" t="s">
        <v>61</v>
      </c>
      <c r="F17031" t="s">
        <v>137</v>
      </c>
      <c r="G17031" t="s">
        <v>138</v>
      </c>
      <c r="H17031" t="s">
        <v>139</v>
      </c>
      <c r="I17031" t="s">
        <v>140</v>
      </c>
      <c r="J17031" t="s">
        <v>141</v>
      </c>
      <c r="K17031" t="s">
        <v>142</v>
      </c>
      <c r="L17031">
        <v>11</v>
      </c>
      <c r="M17031" t="s">
        <v>41</v>
      </c>
      <c r="N17031">
        <v>11260</v>
      </c>
      <c r="O17031" t="s">
        <v>85</v>
      </c>
      <c r="P17031">
        <v>1126058000</v>
      </c>
      <c r="Q17031" t="s">
        <v>379</v>
      </c>
      <c r="R17031">
        <v>1126010200</v>
      </c>
      <c r="S17031" t="s">
        <v>380</v>
      </c>
      <c r="T17031">
        <v>1.1260102001017201E+18</v>
      </c>
      <c r="U17031">
        <v>1</v>
      </c>
      <c r="V17031" t="s">
        <v>45</v>
      </c>
      <c r="W17031">
        <v>172</v>
      </c>
      <c r="Y17031" t="s">
        <v>46315</v>
      </c>
      <c r="Z17031">
        <v>112604118155</v>
      </c>
      <c r="AA17031" t="s">
        <v>17515</v>
      </c>
      <c r="AB17031">
        <v>11</v>
      </c>
      <c r="AC17031">
        <v>10</v>
      </c>
      <c r="AD17031">
        <v>1.12601020010053E+24</v>
      </c>
      <c r="AE17031" t="s">
        <v>46316</v>
      </c>
      <c r="AF17031" t="s">
        <v>46317</v>
      </c>
      <c r="AG17031">
        <v>131856</v>
      </c>
      <c r="AH17031">
        <v>2086</v>
      </c>
      <c r="AI17031" t="s">
        <v>39</v>
      </c>
      <c r="AJ17031" t="s">
        <v>39</v>
      </c>
      <c r="AK17031" t="s">
        <v>39</v>
      </c>
      <c r="AL17031">
        <v>127.092737540691</v>
      </c>
      <c r="AM17031">
        <v>37.5992778741143</v>
      </c>
      <c r="AN170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65211","후식","망우역점","커피전문점/카페/다방","망우역","서울특별시 중랑구 망우로55길 11-10",127.092737540691,37.5992778741143);</v>
      </c>
    </row>
    <row r="17032" spans="1:40" hidden="1" x14ac:dyDescent="0.45">
      <c r="A17032">
        <v>17477021</v>
      </c>
      <c r="B17032" t="s">
        <v>44601</v>
      </c>
      <c r="C17032" t="s">
        <v>39</v>
      </c>
      <c r="D17032" t="s">
        <v>60</v>
      </c>
      <c r="E17032" t="s">
        <v>61</v>
      </c>
      <c r="F17032" t="s">
        <v>137</v>
      </c>
      <c r="G17032" t="s">
        <v>138</v>
      </c>
      <c r="H17032" t="s">
        <v>139</v>
      </c>
      <c r="I17032" t="s">
        <v>140</v>
      </c>
      <c r="J17032" t="s">
        <v>141</v>
      </c>
      <c r="K17032" t="s">
        <v>142</v>
      </c>
      <c r="L17032">
        <v>11</v>
      </c>
      <c r="M17032" t="s">
        <v>41</v>
      </c>
      <c r="N17032">
        <v>11305</v>
      </c>
      <c r="O17032" t="s">
        <v>301</v>
      </c>
      <c r="P17032">
        <v>1130561500</v>
      </c>
      <c r="Q17032" t="s">
        <v>1595</v>
      </c>
      <c r="R17032">
        <v>1130510300</v>
      </c>
      <c r="S17032" t="s">
        <v>501</v>
      </c>
      <c r="T17032">
        <v>1.13051030010461E+18</v>
      </c>
      <c r="U17032">
        <v>1</v>
      </c>
      <c r="V17032" t="s">
        <v>45</v>
      </c>
      <c r="W17032">
        <v>461</v>
      </c>
      <c r="X17032">
        <v>60</v>
      </c>
      <c r="Y17032" t="s">
        <v>44676</v>
      </c>
      <c r="Z17032">
        <v>113053108005</v>
      </c>
      <c r="AA17032" t="s">
        <v>1375</v>
      </c>
      <c r="AB17032">
        <v>152</v>
      </c>
      <c r="AC17032">
        <v>1</v>
      </c>
      <c r="AD17032">
        <v>1.1305103001046101E+24</v>
      </c>
      <c r="AE17032" t="s">
        <v>39</v>
      </c>
      <c r="AF17032" t="s">
        <v>44677</v>
      </c>
      <c r="AG17032">
        <v>142886</v>
      </c>
      <c r="AH17032">
        <v>1097</v>
      </c>
      <c r="AI17032" t="s">
        <v>39</v>
      </c>
      <c r="AJ17032" t="s">
        <v>39</v>
      </c>
      <c r="AK17032" t="s">
        <v>39</v>
      </c>
      <c r="AL17032">
        <v>127.013694634054</v>
      </c>
      <c r="AM17032">
        <v>37.6333607254371</v>
      </c>
      <c r="AN170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7021","플레인","","커피전문점/카페/다방","","서울특별시 강북구 인수봉로 152-1",127.013694634054,37.6333607254371);</v>
      </c>
    </row>
    <row r="17033" spans="1:40" hidden="1" x14ac:dyDescent="0.45">
      <c r="A17033">
        <v>17710194</v>
      </c>
      <c r="B17033" t="s">
        <v>60054</v>
      </c>
      <c r="C17033" t="s">
        <v>39</v>
      </c>
      <c r="D17033" t="s">
        <v>60</v>
      </c>
      <c r="E17033" t="s">
        <v>61</v>
      </c>
      <c r="F17033" t="s">
        <v>137</v>
      </c>
      <c r="G17033" t="s">
        <v>138</v>
      </c>
      <c r="H17033" t="s">
        <v>7816</v>
      </c>
      <c r="I17033" t="s">
        <v>7817</v>
      </c>
      <c r="J17033" t="s">
        <v>141</v>
      </c>
      <c r="K17033" t="s">
        <v>142</v>
      </c>
      <c r="L17033">
        <v>11</v>
      </c>
      <c r="M17033" t="s">
        <v>41</v>
      </c>
      <c r="N17033">
        <v>11680</v>
      </c>
      <c r="O17033" t="s">
        <v>74</v>
      </c>
      <c r="P17033">
        <v>1168065000</v>
      </c>
      <c r="Q17033" t="s">
        <v>612</v>
      </c>
      <c r="R17033">
        <v>1168010100</v>
      </c>
      <c r="S17033" t="s">
        <v>202</v>
      </c>
      <c r="T17033">
        <v>1.1680101001073001E+18</v>
      </c>
      <c r="U17033">
        <v>1</v>
      </c>
      <c r="V17033" t="s">
        <v>45</v>
      </c>
      <c r="W17033">
        <v>730</v>
      </c>
      <c r="X17033">
        <v>4</v>
      </c>
      <c r="Y17033" t="s">
        <v>48556</v>
      </c>
      <c r="Z17033">
        <v>116803005086</v>
      </c>
      <c r="AA17033" t="s">
        <v>157</v>
      </c>
      <c r="AB17033">
        <v>407</v>
      </c>
      <c r="AD17033">
        <v>1.1680101001072999E+24</v>
      </c>
      <c r="AE17033" t="s">
        <v>39</v>
      </c>
      <c r="AF17033" t="s">
        <v>48557</v>
      </c>
      <c r="AG17033">
        <v>135921</v>
      </c>
      <c r="AH17033">
        <v>6225</v>
      </c>
      <c r="AI17033" t="s">
        <v>44708</v>
      </c>
      <c r="AJ17033" t="s">
        <v>59</v>
      </c>
      <c r="AK17033" t="s">
        <v>39</v>
      </c>
      <c r="AL17033">
        <v>127.043902402539</v>
      </c>
      <c r="AM17033">
        <v>37.499425602718702</v>
      </c>
      <c r="AN170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10194","행복한연구소사주&amp;작명","","사주카페","","서울특별시 강남구 언주로 407",127.043902402539,37.4994256027187);</v>
      </c>
    </row>
    <row r="17034" spans="1:40" hidden="1" x14ac:dyDescent="0.45">
      <c r="A17034">
        <v>17698548</v>
      </c>
      <c r="B17034" t="s">
        <v>7452</v>
      </c>
      <c r="C17034" t="s">
        <v>33873</v>
      </c>
      <c r="D17034" t="s">
        <v>60</v>
      </c>
      <c r="E17034" t="s">
        <v>61</v>
      </c>
      <c r="F17034" t="s">
        <v>137</v>
      </c>
      <c r="G17034" t="s">
        <v>138</v>
      </c>
      <c r="H17034" t="s">
        <v>139</v>
      </c>
      <c r="I17034" t="s">
        <v>140</v>
      </c>
      <c r="J17034" t="s">
        <v>141</v>
      </c>
      <c r="K17034" t="s">
        <v>142</v>
      </c>
      <c r="L17034">
        <v>11</v>
      </c>
      <c r="M17034" t="s">
        <v>41</v>
      </c>
      <c r="N17034">
        <v>11680</v>
      </c>
      <c r="O17034" t="s">
        <v>74</v>
      </c>
      <c r="P17034">
        <v>1168065600</v>
      </c>
      <c r="Q17034" t="s">
        <v>391</v>
      </c>
      <c r="R17034">
        <v>1168011800</v>
      </c>
      <c r="S17034" t="s">
        <v>242</v>
      </c>
      <c r="T17034">
        <v>1.16801180010419E+18</v>
      </c>
      <c r="U17034">
        <v>1</v>
      </c>
      <c r="V17034" t="s">
        <v>45</v>
      </c>
      <c r="W17034">
        <v>419</v>
      </c>
      <c r="Y17034" t="s">
        <v>14812</v>
      </c>
      <c r="Z17034">
        <v>116804166099</v>
      </c>
      <c r="AA17034" t="s">
        <v>532</v>
      </c>
      <c r="AB17034">
        <v>8</v>
      </c>
      <c r="AD17034">
        <v>1.16801180010419E+24</v>
      </c>
      <c r="AE17034" t="s">
        <v>39</v>
      </c>
      <c r="AF17034" t="s">
        <v>14813</v>
      </c>
      <c r="AG17034">
        <v>135854</v>
      </c>
      <c r="AH17034">
        <v>6296</v>
      </c>
      <c r="AI17034" t="s">
        <v>39</v>
      </c>
      <c r="AJ17034" t="s">
        <v>47</v>
      </c>
      <c r="AK17034" t="s">
        <v>39</v>
      </c>
      <c r="AL17034">
        <v>127.045580920099</v>
      </c>
      <c r="AM17034">
        <v>37.485725084891598</v>
      </c>
      <c r="AN170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98548","매머드익스프레스","매봉역점","커피전문점/카페/다방","","서울특별시 강남구 남부순환로378길 8",127.045580920099,37.4857250848916);</v>
      </c>
    </row>
    <row r="17035" spans="1:40" hidden="1" x14ac:dyDescent="0.45">
      <c r="A17035">
        <v>17701424</v>
      </c>
      <c r="B17035" t="s">
        <v>60055</v>
      </c>
      <c r="C17035" t="s">
        <v>36536</v>
      </c>
      <c r="D17035" t="s">
        <v>60</v>
      </c>
      <c r="E17035" t="s">
        <v>61</v>
      </c>
      <c r="F17035" t="s">
        <v>137</v>
      </c>
      <c r="G17035" t="s">
        <v>138</v>
      </c>
      <c r="H17035" t="s">
        <v>139</v>
      </c>
      <c r="I17035" t="s">
        <v>140</v>
      </c>
      <c r="J17035" t="s">
        <v>141</v>
      </c>
      <c r="K17035" t="s">
        <v>142</v>
      </c>
      <c r="L17035">
        <v>11</v>
      </c>
      <c r="M17035" t="s">
        <v>41</v>
      </c>
      <c r="N17035">
        <v>11680</v>
      </c>
      <c r="O17035" t="s">
        <v>74</v>
      </c>
      <c r="P17035">
        <v>1168059000</v>
      </c>
      <c r="Q17035" t="s">
        <v>1381</v>
      </c>
      <c r="R17035">
        <v>1168010500</v>
      </c>
      <c r="S17035" t="s">
        <v>191</v>
      </c>
      <c r="T17035">
        <v>1.16801050010114E+18</v>
      </c>
      <c r="U17035">
        <v>1</v>
      </c>
      <c r="V17035" t="s">
        <v>45</v>
      </c>
      <c r="W17035">
        <v>114</v>
      </c>
      <c r="X17035">
        <v>1</v>
      </c>
      <c r="Y17035" t="s">
        <v>45026</v>
      </c>
      <c r="Z17035">
        <v>116803122004</v>
      </c>
      <c r="AA17035" t="s">
        <v>1731</v>
      </c>
      <c r="AB17035">
        <v>438</v>
      </c>
      <c r="AD17035">
        <v>1.16801050010114E+24</v>
      </c>
      <c r="AE17035" t="s">
        <v>45027</v>
      </c>
      <c r="AF17035" t="s">
        <v>45028</v>
      </c>
      <c r="AG17035">
        <v>135509</v>
      </c>
      <c r="AH17035">
        <v>6153</v>
      </c>
      <c r="AI17035" t="s">
        <v>39</v>
      </c>
      <c r="AJ17035" t="s">
        <v>47</v>
      </c>
      <c r="AK17035" t="s">
        <v>39</v>
      </c>
      <c r="AL17035">
        <v>127.04782443022199</v>
      </c>
      <c r="AM17035">
        <v>37.511189023421402</v>
      </c>
      <c r="AN170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01424","매머드익스프레스봉은사로","선정릉점","커피전문점/카페/다방","몽베르빌딩","서울특별시 강남구 봉은사로 438",127.047824430222,37.5111890234214);</v>
      </c>
    </row>
    <row r="17036" spans="1:40" hidden="1" x14ac:dyDescent="0.45">
      <c r="A17036">
        <v>17698901</v>
      </c>
      <c r="B17036" t="s">
        <v>60058</v>
      </c>
      <c r="C17036" t="s">
        <v>39</v>
      </c>
      <c r="D17036" t="s">
        <v>60</v>
      </c>
      <c r="E17036" t="s">
        <v>61</v>
      </c>
      <c r="F17036" t="s">
        <v>137</v>
      </c>
      <c r="G17036" t="s">
        <v>138</v>
      </c>
      <c r="H17036" t="s">
        <v>139</v>
      </c>
      <c r="I17036" t="s">
        <v>140</v>
      </c>
      <c r="J17036" t="s">
        <v>141</v>
      </c>
      <c r="K17036" t="s">
        <v>142</v>
      </c>
      <c r="L17036">
        <v>11</v>
      </c>
      <c r="M17036" t="s">
        <v>41</v>
      </c>
      <c r="N17036">
        <v>11500</v>
      </c>
      <c r="O17036" t="s">
        <v>260</v>
      </c>
      <c r="P17036">
        <v>1150061100</v>
      </c>
      <c r="Q17036" t="s">
        <v>261</v>
      </c>
      <c r="R17036">
        <v>1150010600</v>
      </c>
      <c r="S17036" t="s">
        <v>1406</v>
      </c>
      <c r="T17036">
        <v>1.15001060010654E+18</v>
      </c>
      <c r="U17036">
        <v>1</v>
      </c>
      <c r="V17036" t="s">
        <v>45</v>
      </c>
      <c r="W17036">
        <v>654</v>
      </c>
      <c r="X17036">
        <v>4</v>
      </c>
      <c r="Y17036" t="s">
        <v>27453</v>
      </c>
      <c r="Z17036">
        <v>115003115001</v>
      </c>
      <c r="AA17036" t="s">
        <v>433</v>
      </c>
      <c r="AB17036">
        <v>349</v>
      </c>
      <c r="AD17036">
        <v>1.1500106001065401E+24</v>
      </c>
      <c r="AE17036" t="s">
        <v>39</v>
      </c>
      <c r="AF17036" t="s">
        <v>27454</v>
      </c>
      <c r="AG17036">
        <v>157834</v>
      </c>
      <c r="AH17036">
        <v>7632</v>
      </c>
      <c r="AI17036" t="s">
        <v>39</v>
      </c>
      <c r="AJ17036" t="s">
        <v>47</v>
      </c>
      <c r="AK17036" t="s">
        <v>39</v>
      </c>
      <c r="AL17036">
        <v>126.837404985321</v>
      </c>
      <c r="AM17036">
        <v>37.556943064520198</v>
      </c>
      <c r="AN170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98901","메가엠지씨커피이대서울병원","","커피전문점/카페/다방","","서울특별시 강서구 강서로 349",126.837404985321,37.5569430645202);</v>
      </c>
    </row>
    <row r="17037" spans="1:40" hidden="1" x14ac:dyDescent="0.45">
      <c r="A17037">
        <v>17718248</v>
      </c>
      <c r="B17037" t="s">
        <v>60059</v>
      </c>
      <c r="C17037" t="s">
        <v>39</v>
      </c>
      <c r="D17037" t="s">
        <v>60</v>
      </c>
      <c r="E17037" t="s">
        <v>61</v>
      </c>
      <c r="F17037" t="s">
        <v>137</v>
      </c>
      <c r="G17037" t="s">
        <v>138</v>
      </c>
      <c r="H17037" t="s">
        <v>7816</v>
      </c>
      <c r="I17037" t="s">
        <v>7817</v>
      </c>
      <c r="J17037" t="s">
        <v>141</v>
      </c>
      <c r="K17037" t="s">
        <v>142</v>
      </c>
      <c r="L17037">
        <v>11</v>
      </c>
      <c r="M17037" t="s">
        <v>41</v>
      </c>
      <c r="N17037">
        <v>11560</v>
      </c>
      <c r="O17037" t="s">
        <v>42</v>
      </c>
      <c r="P17037">
        <v>1156053500</v>
      </c>
      <c r="Q17037" t="s">
        <v>43</v>
      </c>
      <c r="R17037">
        <v>1156010400</v>
      </c>
      <c r="S17037" t="s">
        <v>1980</v>
      </c>
      <c r="T17037">
        <v>1.15601040010003E+18</v>
      </c>
      <c r="U17037">
        <v>1</v>
      </c>
      <c r="V17037" t="s">
        <v>45</v>
      </c>
      <c r="W17037">
        <v>3</v>
      </c>
      <c r="X17037">
        <v>14</v>
      </c>
      <c r="Y17037" t="s">
        <v>48468</v>
      </c>
      <c r="Z17037">
        <v>115604154725</v>
      </c>
      <c r="AA17037" t="s">
        <v>5626</v>
      </c>
      <c r="AB17037">
        <v>3</v>
      </c>
      <c r="AD17037">
        <v>1.15601040010003E+24</v>
      </c>
      <c r="AE17037" t="s">
        <v>39</v>
      </c>
      <c r="AF17037" t="s">
        <v>48469</v>
      </c>
      <c r="AG17037">
        <v>150030</v>
      </c>
      <c r="AH17037">
        <v>7303</v>
      </c>
      <c r="AI17037" t="s">
        <v>39</v>
      </c>
      <c r="AJ17037" t="s">
        <v>148</v>
      </c>
      <c r="AK17037" t="s">
        <v>39</v>
      </c>
      <c r="AL17037">
        <v>126.90797238066401</v>
      </c>
      <c r="AM17037">
        <v>37.518962240216297</v>
      </c>
      <c r="AN170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18248","썸타로","","사주카페","","서울특별시 영등포구 영등포로46길 3",126.907972380664,37.5189622402163);</v>
      </c>
    </row>
    <row r="17038" spans="1:40" hidden="1" x14ac:dyDescent="0.45">
      <c r="A17038">
        <v>17706411</v>
      </c>
      <c r="B17038" t="s">
        <v>7452</v>
      </c>
      <c r="C17038" t="s">
        <v>30229</v>
      </c>
      <c r="D17038" t="s">
        <v>60</v>
      </c>
      <c r="E17038" t="s">
        <v>61</v>
      </c>
      <c r="F17038" t="s">
        <v>137</v>
      </c>
      <c r="G17038" t="s">
        <v>138</v>
      </c>
      <c r="H17038" t="s">
        <v>139</v>
      </c>
      <c r="I17038" t="s">
        <v>140</v>
      </c>
      <c r="J17038" t="s">
        <v>141</v>
      </c>
      <c r="K17038" t="s">
        <v>142</v>
      </c>
      <c r="L17038">
        <v>11</v>
      </c>
      <c r="M17038" t="s">
        <v>41</v>
      </c>
      <c r="N17038">
        <v>11110</v>
      </c>
      <c r="O17038" t="s">
        <v>50</v>
      </c>
      <c r="P17038">
        <v>1111071000</v>
      </c>
      <c r="Q17038" t="s">
        <v>236</v>
      </c>
      <c r="R17038">
        <v>1111017500</v>
      </c>
      <c r="S17038" t="s">
        <v>237</v>
      </c>
      <c r="T17038">
        <v>1.111017500102E+18</v>
      </c>
      <c r="U17038">
        <v>1</v>
      </c>
      <c r="V17038" t="s">
        <v>45</v>
      </c>
      <c r="W17038">
        <v>200</v>
      </c>
      <c r="X17038">
        <v>10</v>
      </c>
      <c r="Y17038" t="s">
        <v>26964</v>
      </c>
      <c r="Z17038">
        <v>111104100030</v>
      </c>
      <c r="AA17038" t="s">
        <v>2815</v>
      </c>
      <c r="AB17038">
        <v>28</v>
      </c>
      <c r="AD17038">
        <v>1.1110175001020001E+24</v>
      </c>
      <c r="AE17038" t="s">
        <v>39</v>
      </c>
      <c r="AF17038" t="s">
        <v>26965</v>
      </c>
      <c r="AG17038">
        <v>110825</v>
      </c>
      <c r="AH17038">
        <v>3115</v>
      </c>
      <c r="AI17038" t="s">
        <v>39</v>
      </c>
      <c r="AJ17038" t="s">
        <v>47</v>
      </c>
      <c r="AK17038" t="s">
        <v>39</v>
      </c>
      <c r="AL17038">
        <v>127.02164052744899</v>
      </c>
      <c r="AM17038">
        <v>37.574273674595197</v>
      </c>
      <c r="AN170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06411","매머드익스프레스","종로숭인점","커피전문점/카페/다방","","서울특별시 종로구 난계로29길 28",127.021640527449,37.5742736745952);</v>
      </c>
    </row>
    <row r="17039" spans="1:40" hidden="1" x14ac:dyDescent="0.45">
      <c r="A17039">
        <v>17713638</v>
      </c>
      <c r="B17039" t="s">
        <v>28565</v>
      </c>
      <c r="C17039" t="s">
        <v>39</v>
      </c>
      <c r="D17039" t="s">
        <v>60</v>
      </c>
      <c r="E17039" t="s">
        <v>61</v>
      </c>
      <c r="F17039" t="s">
        <v>137</v>
      </c>
      <c r="G17039" t="s">
        <v>138</v>
      </c>
      <c r="H17039" t="s">
        <v>139</v>
      </c>
      <c r="I17039" t="s">
        <v>140</v>
      </c>
      <c r="J17039" t="s">
        <v>141</v>
      </c>
      <c r="K17039" t="s">
        <v>142</v>
      </c>
      <c r="L17039">
        <v>11</v>
      </c>
      <c r="M17039" t="s">
        <v>41</v>
      </c>
      <c r="N17039">
        <v>11260</v>
      </c>
      <c r="O17039" t="s">
        <v>85</v>
      </c>
      <c r="P17039">
        <v>1126062000</v>
      </c>
      <c r="Q17039" t="s">
        <v>86</v>
      </c>
      <c r="R17039">
        <v>1126010400</v>
      </c>
      <c r="S17039" t="s">
        <v>87</v>
      </c>
      <c r="T17039">
        <v>1.12601040010173E+18</v>
      </c>
      <c r="U17039">
        <v>1</v>
      </c>
      <c r="V17039" t="s">
        <v>45</v>
      </c>
      <c r="W17039">
        <v>173</v>
      </c>
      <c r="X17039">
        <v>3</v>
      </c>
      <c r="Y17039" t="s">
        <v>46004</v>
      </c>
      <c r="Z17039">
        <v>112604118048</v>
      </c>
      <c r="AA17039" t="s">
        <v>28333</v>
      </c>
      <c r="AB17039">
        <v>6</v>
      </c>
      <c r="AD17039">
        <v>1.12601040010173E+24</v>
      </c>
      <c r="AE17039" t="s">
        <v>39</v>
      </c>
      <c r="AF17039" t="s">
        <v>46005</v>
      </c>
      <c r="AG17039">
        <v>131848</v>
      </c>
      <c r="AH17039">
        <v>2034</v>
      </c>
      <c r="AI17039" t="s">
        <v>39</v>
      </c>
      <c r="AJ17039" t="s">
        <v>47</v>
      </c>
      <c r="AK17039" t="s">
        <v>39</v>
      </c>
      <c r="AL17039">
        <v>127.078747818262</v>
      </c>
      <c r="AM17039">
        <v>37.612441859555297</v>
      </c>
      <c r="AN170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13638","카페마리","","커피전문점/카페/다방","","서울특별시 중랑구 공릉로2가길 6",127.078747818262,37.6124418595553);</v>
      </c>
    </row>
    <row r="17040" spans="1:40" hidden="1" x14ac:dyDescent="0.45">
      <c r="A17040">
        <v>17707146</v>
      </c>
      <c r="B17040" t="s">
        <v>5750</v>
      </c>
      <c r="C17040" t="s">
        <v>60063</v>
      </c>
      <c r="D17040" t="s">
        <v>60</v>
      </c>
      <c r="E17040" t="s">
        <v>61</v>
      </c>
      <c r="F17040" t="s">
        <v>137</v>
      </c>
      <c r="G17040" t="s">
        <v>138</v>
      </c>
      <c r="H17040" t="s">
        <v>1790</v>
      </c>
      <c r="I17040" t="s">
        <v>1791</v>
      </c>
      <c r="J17040" t="s">
        <v>141</v>
      </c>
      <c r="K17040" t="s">
        <v>142</v>
      </c>
      <c r="L17040">
        <v>11</v>
      </c>
      <c r="M17040" t="s">
        <v>41</v>
      </c>
      <c r="N17040">
        <v>11650</v>
      </c>
      <c r="O17040" t="s">
        <v>62</v>
      </c>
      <c r="P17040">
        <v>1165061000</v>
      </c>
      <c r="Q17040" t="s">
        <v>758</v>
      </c>
      <c r="R17040">
        <v>1165010100</v>
      </c>
      <c r="S17040" t="s">
        <v>64</v>
      </c>
      <c r="T17040">
        <v>1.1650101001045E+18</v>
      </c>
      <c r="U17040">
        <v>1</v>
      </c>
      <c r="V17040" t="s">
        <v>45</v>
      </c>
      <c r="W17040">
        <v>450</v>
      </c>
      <c r="X17040">
        <v>8</v>
      </c>
      <c r="Y17040" t="s">
        <v>35398</v>
      </c>
      <c r="Z17040">
        <v>116504163158</v>
      </c>
      <c r="AA17040" t="s">
        <v>15763</v>
      </c>
      <c r="AB17040">
        <v>17</v>
      </c>
      <c r="AD17040">
        <v>1.1650101001045E+24</v>
      </c>
      <c r="AE17040" t="s">
        <v>8733</v>
      </c>
      <c r="AF17040" t="s">
        <v>35399</v>
      </c>
      <c r="AG17040">
        <v>137818</v>
      </c>
      <c r="AH17040">
        <v>6693</v>
      </c>
      <c r="AI17040" t="s">
        <v>39</v>
      </c>
      <c r="AJ17040" t="s">
        <v>148</v>
      </c>
      <c r="AK17040" t="s">
        <v>39</v>
      </c>
      <c r="AL17040">
        <v>126.98371305287</v>
      </c>
      <c r="AM17040">
        <v>37.477748360818403</v>
      </c>
      <c r="AN170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07146","카페","사당보드","보드게임카페","동광빌딩","서울특별시 서초구 방배천로2안길 17",126.98371305287,37.4777483608184);</v>
      </c>
    </row>
    <row r="17041" spans="1:40" hidden="1" x14ac:dyDescent="0.45">
      <c r="A17041">
        <v>17698906</v>
      </c>
      <c r="B17041" t="s">
        <v>19536</v>
      </c>
      <c r="C17041" t="s">
        <v>13067</v>
      </c>
      <c r="D17041" t="s">
        <v>60</v>
      </c>
      <c r="E17041" t="s">
        <v>61</v>
      </c>
      <c r="F17041" t="s">
        <v>137</v>
      </c>
      <c r="G17041" t="s">
        <v>138</v>
      </c>
      <c r="H17041" t="s">
        <v>139</v>
      </c>
      <c r="I17041" t="s">
        <v>140</v>
      </c>
      <c r="J17041" t="s">
        <v>141</v>
      </c>
      <c r="K17041" t="s">
        <v>142</v>
      </c>
      <c r="L17041">
        <v>11</v>
      </c>
      <c r="M17041" t="s">
        <v>41</v>
      </c>
      <c r="N17041">
        <v>11260</v>
      </c>
      <c r="O17041" t="s">
        <v>85</v>
      </c>
      <c r="P17041">
        <v>1126058000</v>
      </c>
      <c r="Q17041" t="s">
        <v>379</v>
      </c>
      <c r="R17041">
        <v>1126010200</v>
      </c>
      <c r="S17041" t="s">
        <v>380</v>
      </c>
      <c r="T17041">
        <v>1.12601020010074E+18</v>
      </c>
      <c r="U17041">
        <v>1</v>
      </c>
      <c r="V17041" t="s">
        <v>45</v>
      </c>
      <c r="W17041">
        <v>74</v>
      </c>
      <c r="X17041">
        <v>2</v>
      </c>
      <c r="Y17041" t="s">
        <v>13542</v>
      </c>
      <c r="Z17041">
        <v>112603005032</v>
      </c>
      <c r="AA17041" t="s">
        <v>1095</v>
      </c>
      <c r="AB17041">
        <v>385</v>
      </c>
      <c r="AD17041">
        <v>1.1260102001007401E+24</v>
      </c>
      <c r="AE17041" t="s">
        <v>39</v>
      </c>
      <c r="AF17041" t="s">
        <v>13543</v>
      </c>
      <c r="AG17041">
        <v>131857</v>
      </c>
      <c r="AH17041">
        <v>2086</v>
      </c>
      <c r="AI17041" t="s">
        <v>39</v>
      </c>
      <c r="AJ17041" t="s">
        <v>47</v>
      </c>
      <c r="AK17041" t="s">
        <v>39</v>
      </c>
      <c r="AL17041">
        <v>127.09497341749901</v>
      </c>
      <c r="AM17041">
        <v>37.598871549576799</v>
      </c>
      <c r="AN170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98906","메가엠지씨커피","망우역점","커피전문점/카페/다방","","서울특별시 중랑구 망우로 385",127.094973417499,37.5988715495768);</v>
      </c>
    </row>
    <row r="17042" spans="1:40" hidden="1" x14ac:dyDescent="0.45">
      <c r="A17042">
        <v>17709696</v>
      </c>
      <c r="B17042" t="s">
        <v>60064</v>
      </c>
      <c r="C17042" t="s">
        <v>39</v>
      </c>
      <c r="D17042" t="s">
        <v>60</v>
      </c>
      <c r="E17042" t="s">
        <v>61</v>
      </c>
      <c r="F17042" t="s">
        <v>137</v>
      </c>
      <c r="G17042" t="s">
        <v>138</v>
      </c>
      <c r="H17042" t="s">
        <v>139</v>
      </c>
      <c r="I17042" t="s">
        <v>140</v>
      </c>
      <c r="J17042" t="s">
        <v>141</v>
      </c>
      <c r="K17042" t="s">
        <v>142</v>
      </c>
      <c r="L17042">
        <v>11</v>
      </c>
      <c r="M17042" t="s">
        <v>41</v>
      </c>
      <c r="N17042">
        <v>11710</v>
      </c>
      <c r="O17042" t="s">
        <v>55</v>
      </c>
      <c r="P17042">
        <v>1171064100</v>
      </c>
      <c r="Q17042" t="s">
        <v>1088</v>
      </c>
      <c r="R17042">
        <v>1171010800</v>
      </c>
      <c r="S17042" t="s">
        <v>284</v>
      </c>
      <c r="T17042">
        <v>1.17101080010064E+18</v>
      </c>
      <c r="U17042">
        <v>1</v>
      </c>
      <c r="V17042" t="s">
        <v>45</v>
      </c>
      <c r="W17042">
        <v>64</v>
      </c>
      <c r="X17042">
        <v>15</v>
      </c>
      <c r="Y17042" t="s">
        <v>60065</v>
      </c>
      <c r="Z17042">
        <v>117104169327</v>
      </c>
      <c r="AA17042" t="s">
        <v>6108</v>
      </c>
      <c r="AB17042">
        <v>16</v>
      </c>
      <c r="AC17042">
        <v>13</v>
      </c>
      <c r="AD17042">
        <v>1.17101080010064E+24</v>
      </c>
      <c r="AE17042" t="s">
        <v>39</v>
      </c>
      <c r="AF17042" t="s">
        <v>60066</v>
      </c>
      <c r="AG17042">
        <v>138826</v>
      </c>
      <c r="AH17042">
        <v>5807</v>
      </c>
      <c r="AI17042" t="s">
        <v>317</v>
      </c>
      <c r="AJ17042" t="s">
        <v>39</v>
      </c>
      <c r="AK17042" t="s">
        <v>39</v>
      </c>
      <c r="AL17042">
        <v>127.12581261218099</v>
      </c>
      <c r="AM17042">
        <v>37.484309577515198</v>
      </c>
      <c r="AN170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09696","에어리가든","","커피전문점/카페/다방","","서울특별시 송파구 송파대로18길 16-13",127.125812612181,37.4843095775152);</v>
      </c>
    </row>
    <row r="17043" spans="1:40" hidden="1" x14ac:dyDescent="0.45">
      <c r="A17043">
        <v>17702915</v>
      </c>
      <c r="B17043" t="s">
        <v>24458</v>
      </c>
      <c r="C17043" t="s">
        <v>3347</v>
      </c>
      <c r="D17043" t="s">
        <v>60</v>
      </c>
      <c r="E17043" t="s">
        <v>61</v>
      </c>
      <c r="F17043" t="s">
        <v>137</v>
      </c>
      <c r="G17043" t="s">
        <v>138</v>
      </c>
      <c r="H17043" t="s">
        <v>139</v>
      </c>
      <c r="I17043" t="s">
        <v>140</v>
      </c>
      <c r="J17043" t="s">
        <v>141</v>
      </c>
      <c r="K17043" t="s">
        <v>142</v>
      </c>
      <c r="L17043">
        <v>11</v>
      </c>
      <c r="M17043" t="s">
        <v>41</v>
      </c>
      <c r="N17043">
        <v>11710</v>
      </c>
      <c r="O17043" t="s">
        <v>55</v>
      </c>
      <c r="P17043">
        <v>1171058000</v>
      </c>
      <c r="Q17043" t="s">
        <v>1932</v>
      </c>
      <c r="R17043">
        <v>1171010400</v>
      </c>
      <c r="S17043" t="s">
        <v>1628</v>
      </c>
      <c r="T17043">
        <v>1.1710104001005399E+18</v>
      </c>
      <c r="U17043">
        <v>1</v>
      </c>
      <c r="V17043" t="s">
        <v>45</v>
      </c>
      <c r="W17043">
        <v>54</v>
      </c>
      <c r="X17043">
        <v>13</v>
      </c>
      <c r="Y17043" t="s">
        <v>40295</v>
      </c>
      <c r="Z17043">
        <v>117104169197</v>
      </c>
      <c r="AA17043" t="s">
        <v>5588</v>
      </c>
      <c r="AB17043">
        <v>22</v>
      </c>
      <c r="AC17043">
        <v>1</v>
      </c>
      <c r="AD17043">
        <v>1.17101040010054E+24</v>
      </c>
      <c r="AE17043" t="s">
        <v>39</v>
      </c>
      <c r="AF17043" t="s">
        <v>40296</v>
      </c>
      <c r="AG17043">
        <v>138849</v>
      </c>
      <c r="AH17043">
        <v>5619</v>
      </c>
      <c r="AI17043" t="s">
        <v>39</v>
      </c>
      <c r="AJ17043" t="s">
        <v>47</v>
      </c>
      <c r="AK17043" t="s">
        <v>39</v>
      </c>
      <c r="AL17043">
        <v>127.109144444451</v>
      </c>
      <c r="AM17043">
        <v>37.510117601546902</v>
      </c>
      <c r="AN170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02915","니드스윗","송파점","커피전문점/카페/다방","","서울특별시 송파구 백제고분로45길 22-1",127.109144444451,37.5101176015469);</v>
      </c>
    </row>
    <row r="17044" spans="1:40" hidden="1" x14ac:dyDescent="0.45">
      <c r="A17044">
        <v>17706363</v>
      </c>
      <c r="B17044" t="s">
        <v>60067</v>
      </c>
      <c r="C17044" t="s">
        <v>22522</v>
      </c>
      <c r="D17044" t="s">
        <v>60</v>
      </c>
      <c r="E17044" t="s">
        <v>61</v>
      </c>
      <c r="F17044" t="s">
        <v>137</v>
      </c>
      <c r="G17044" t="s">
        <v>138</v>
      </c>
      <c r="H17044" t="s">
        <v>139</v>
      </c>
      <c r="I17044" t="s">
        <v>140</v>
      </c>
      <c r="J17044" t="s">
        <v>141</v>
      </c>
      <c r="K17044" t="s">
        <v>142</v>
      </c>
      <c r="L17044">
        <v>11</v>
      </c>
      <c r="M17044" t="s">
        <v>41</v>
      </c>
      <c r="N17044">
        <v>11545</v>
      </c>
      <c r="O17044" t="s">
        <v>343</v>
      </c>
      <c r="P17044">
        <v>1154561000</v>
      </c>
      <c r="Q17044" t="s">
        <v>584</v>
      </c>
      <c r="R17044">
        <v>1154510200</v>
      </c>
      <c r="S17044" t="s">
        <v>345</v>
      </c>
      <c r="T17044">
        <v>1.1545102001100401E+18</v>
      </c>
      <c r="U17044">
        <v>1</v>
      </c>
      <c r="V17044" t="s">
        <v>45</v>
      </c>
      <c r="W17044">
        <v>1004</v>
      </c>
      <c r="X17044">
        <v>13</v>
      </c>
      <c r="Y17044" t="s">
        <v>60068</v>
      </c>
      <c r="Z17044">
        <v>115453116013</v>
      </c>
      <c r="AA17044" t="s">
        <v>388</v>
      </c>
      <c r="AB17044">
        <v>110</v>
      </c>
      <c r="AD17044">
        <v>1.15451020011004E+24</v>
      </c>
      <c r="AE17044" t="s">
        <v>60069</v>
      </c>
      <c r="AF17044" t="s">
        <v>60070</v>
      </c>
      <c r="AG17044">
        <v>153829</v>
      </c>
      <c r="AH17044">
        <v>8601</v>
      </c>
      <c r="AI17044" t="s">
        <v>39</v>
      </c>
      <c r="AJ17044" t="s">
        <v>47</v>
      </c>
      <c r="AK17044" t="s">
        <v>39</v>
      </c>
      <c r="AL17044">
        <v>126.89044464061701</v>
      </c>
      <c r="AM17044">
        <v>37.465024458535403</v>
      </c>
      <c r="AN170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06363","매머드익스프레스금천","롯데타워점","커피전문점/카페/다방","명남더블레스","서울특별시 금천구 벚꽃로 110",126.890444640617,37.4650244585354);</v>
      </c>
    </row>
    <row r="17045" spans="1:40" hidden="1" x14ac:dyDescent="0.45">
      <c r="A17045">
        <v>17697662</v>
      </c>
      <c r="B17045" t="s">
        <v>60071</v>
      </c>
      <c r="C17045" t="s">
        <v>39</v>
      </c>
      <c r="D17045" t="s">
        <v>60</v>
      </c>
      <c r="E17045" t="s">
        <v>61</v>
      </c>
      <c r="F17045" t="s">
        <v>137</v>
      </c>
      <c r="G17045" t="s">
        <v>138</v>
      </c>
      <c r="H17045" t="s">
        <v>139</v>
      </c>
      <c r="I17045" t="s">
        <v>140</v>
      </c>
      <c r="J17045" t="s">
        <v>141</v>
      </c>
      <c r="K17045" t="s">
        <v>142</v>
      </c>
      <c r="L17045">
        <v>11</v>
      </c>
      <c r="M17045" t="s">
        <v>41</v>
      </c>
      <c r="N17045">
        <v>11290</v>
      </c>
      <c r="O17045" t="s">
        <v>93</v>
      </c>
      <c r="P17045">
        <v>1129060000</v>
      </c>
      <c r="Q17045" t="s">
        <v>522</v>
      </c>
      <c r="R17045">
        <v>1129012500</v>
      </c>
      <c r="S17045" t="s">
        <v>523</v>
      </c>
      <c r="T17045">
        <v>1.12901250010086E+18</v>
      </c>
      <c r="U17045">
        <v>1</v>
      </c>
      <c r="V17045" t="s">
        <v>45</v>
      </c>
      <c r="W17045">
        <v>86</v>
      </c>
      <c r="X17045">
        <v>1</v>
      </c>
      <c r="Y17045" t="s">
        <v>27390</v>
      </c>
      <c r="Z17045">
        <v>112904856607</v>
      </c>
      <c r="AA17045" t="s">
        <v>22488</v>
      </c>
      <c r="AB17045">
        <v>17</v>
      </c>
      <c r="AC17045">
        <v>3</v>
      </c>
      <c r="AD17045">
        <v>1.12901250010086E+24</v>
      </c>
      <c r="AE17045" t="s">
        <v>27391</v>
      </c>
      <c r="AF17045" t="s">
        <v>27392</v>
      </c>
      <c r="AG17045">
        <v>136075</v>
      </c>
      <c r="AH17045">
        <v>2856</v>
      </c>
      <c r="AI17045" t="s">
        <v>39</v>
      </c>
      <c r="AJ17045" t="s">
        <v>39</v>
      </c>
      <c r="AK17045" t="s">
        <v>39</v>
      </c>
      <c r="AL17045">
        <v>127.030967905504</v>
      </c>
      <c r="AM17045">
        <v>37.585703753434601</v>
      </c>
      <c r="AN170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97662","안암카페더보일","","커피전문점/카페/다방","해랑빌딩","서울특별시 성북구 고려대로28길 17-3",127.030967905504,37.5857037534346);</v>
      </c>
    </row>
    <row r="17046" spans="1:40" hidden="1" x14ac:dyDescent="0.45">
      <c r="A17046">
        <v>17704984</v>
      </c>
      <c r="B17046" t="s">
        <v>60072</v>
      </c>
      <c r="C17046" t="s">
        <v>39</v>
      </c>
      <c r="D17046" t="s">
        <v>60</v>
      </c>
      <c r="E17046" t="s">
        <v>61</v>
      </c>
      <c r="F17046" t="s">
        <v>137</v>
      </c>
      <c r="G17046" t="s">
        <v>138</v>
      </c>
      <c r="H17046" t="s">
        <v>139</v>
      </c>
      <c r="I17046" t="s">
        <v>140</v>
      </c>
      <c r="J17046" t="s">
        <v>141</v>
      </c>
      <c r="K17046" t="s">
        <v>142</v>
      </c>
      <c r="L17046">
        <v>11</v>
      </c>
      <c r="M17046" t="s">
        <v>41</v>
      </c>
      <c r="N17046">
        <v>11590</v>
      </c>
      <c r="O17046" t="s">
        <v>65</v>
      </c>
      <c r="P17046">
        <v>1159062000</v>
      </c>
      <c r="Q17046" t="s">
        <v>2226</v>
      </c>
      <c r="R17046">
        <v>1159010700</v>
      </c>
      <c r="S17046" t="s">
        <v>67</v>
      </c>
      <c r="T17046">
        <v>1.1590107001101E+18</v>
      </c>
      <c r="U17046">
        <v>1</v>
      </c>
      <c r="V17046" t="s">
        <v>45</v>
      </c>
      <c r="W17046">
        <v>1010</v>
      </c>
      <c r="X17046">
        <v>18</v>
      </c>
      <c r="Y17046" t="s">
        <v>60073</v>
      </c>
      <c r="Z17046">
        <v>115904157110</v>
      </c>
      <c r="AA17046" t="s">
        <v>3506</v>
      </c>
      <c r="AB17046">
        <v>16</v>
      </c>
      <c r="AC17046">
        <v>4</v>
      </c>
      <c r="AD17046">
        <v>1.1590107001101E+24</v>
      </c>
      <c r="AE17046" t="s">
        <v>39</v>
      </c>
      <c r="AF17046" t="s">
        <v>60074</v>
      </c>
      <c r="AG17046">
        <v>156824</v>
      </c>
      <c r="AH17046">
        <v>7014</v>
      </c>
      <c r="AI17046" t="s">
        <v>39</v>
      </c>
      <c r="AJ17046" t="s">
        <v>47</v>
      </c>
      <c r="AK17046" t="s">
        <v>39</v>
      </c>
      <c r="AL17046">
        <v>126.98015124327701</v>
      </c>
      <c r="AM17046">
        <v>37.481934605236098</v>
      </c>
      <c r="AN170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04984","비비커피","","커피전문점/카페/다방","","서울특별시 동작구 동작대로13길 16-4",126.980151243277,37.4819346052361);</v>
      </c>
    </row>
    <row r="17047" spans="1:40" hidden="1" x14ac:dyDescent="0.45">
      <c r="A17047">
        <v>17707839</v>
      </c>
      <c r="B17047" t="s">
        <v>60075</v>
      </c>
      <c r="C17047" t="s">
        <v>39</v>
      </c>
      <c r="D17047" t="s">
        <v>60</v>
      </c>
      <c r="E17047" t="s">
        <v>61</v>
      </c>
      <c r="F17047" t="s">
        <v>137</v>
      </c>
      <c r="G17047" t="s">
        <v>138</v>
      </c>
      <c r="H17047" t="s">
        <v>1790</v>
      </c>
      <c r="I17047" t="s">
        <v>1791</v>
      </c>
      <c r="J17047" t="s">
        <v>141</v>
      </c>
      <c r="K17047" t="s">
        <v>142</v>
      </c>
      <c r="L17047">
        <v>11</v>
      </c>
      <c r="M17047" t="s">
        <v>41</v>
      </c>
      <c r="N17047">
        <v>11440</v>
      </c>
      <c r="O17047" t="s">
        <v>81</v>
      </c>
      <c r="P17047">
        <v>1144066000</v>
      </c>
      <c r="Q17047" t="s">
        <v>103</v>
      </c>
      <c r="R17047">
        <v>1144012000</v>
      </c>
      <c r="S17047" t="s">
        <v>103</v>
      </c>
      <c r="T17047">
        <v>1.14401200010407E+18</v>
      </c>
      <c r="U17047">
        <v>1</v>
      </c>
      <c r="V17047" t="s">
        <v>45</v>
      </c>
      <c r="W17047">
        <v>407</v>
      </c>
      <c r="X17047">
        <v>17</v>
      </c>
      <c r="Y17047" t="s">
        <v>34161</v>
      </c>
      <c r="Z17047">
        <v>114404139454</v>
      </c>
      <c r="AA17047" t="s">
        <v>13771</v>
      </c>
      <c r="AB17047">
        <v>22</v>
      </c>
      <c r="AD17047">
        <v>1.1440120001040699E+24</v>
      </c>
      <c r="AE17047" t="s">
        <v>39</v>
      </c>
      <c r="AF17047" t="s">
        <v>34162</v>
      </c>
      <c r="AG17047">
        <v>121895</v>
      </c>
      <c r="AH17047">
        <v>4049</v>
      </c>
      <c r="AI17047" t="s">
        <v>39</v>
      </c>
      <c r="AJ17047" t="s">
        <v>121</v>
      </c>
      <c r="AK17047" t="s">
        <v>39</v>
      </c>
      <c r="AL17047">
        <v>126.921786635533</v>
      </c>
      <c r="AM17047">
        <v>37.550265213589597</v>
      </c>
      <c r="AN170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07839","네가오길기다려","","보드게임카페","","서울특별시 마포구 와우산로17길 22",126.921786635533,37.5502652135896);</v>
      </c>
    </row>
    <row r="17048" spans="1:40" hidden="1" x14ac:dyDescent="0.45">
      <c r="A17048">
        <v>17708488</v>
      </c>
      <c r="B17048" t="s">
        <v>60076</v>
      </c>
      <c r="C17048" t="s">
        <v>39</v>
      </c>
      <c r="D17048" t="s">
        <v>60</v>
      </c>
      <c r="E17048" t="s">
        <v>61</v>
      </c>
      <c r="F17048" t="s">
        <v>137</v>
      </c>
      <c r="G17048" t="s">
        <v>138</v>
      </c>
      <c r="H17048" t="s">
        <v>7816</v>
      </c>
      <c r="I17048" t="s">
        <v>7817</v>
      </c>
      <c r="J17048" t="s">
        <v>141</v>
      </c>
      <c r="K17048" t="s">
        <v>142</v>
      </c>
      <c r="L17048">
        <v>11</v>
      </c>
      <c r="M17048" t="s">
        <v>41</v>
      </c>
      <c r="N17048">
        <v>11560</v>
      </c>
      <c r="O17048" t="s">
        <v>42</v>
      </c>
      <c r="P17048">
        <v>1156054000</v>
      </c>
      <c r="Q17048" t="s">
        <v>249</v>
      </c>
      <c r="R17048">
        <v>1156011000</v>
      </c>
      <c r="S17048" t="s">
        <v>250</v>
      </c>
      <c r="T17048">
        <v>1.1560110001005E+18</v>
      </c>
      <c r="U17048">
        <v>1</v>
      </c>
      <c r="V17048" t="s">
        <v>45</v>
      </c>
      <c r="W17048">
        <v>50</v>
      </c>
      <c r="Y17048" t="s">
        <v>4463</v>
      </c>
      <c r="Z17048">
        <v>115603118001</v>
      </c>
      <c r="AA17048" t="s">
        <v>2370</v>
      </c>
      <c r="AB17048">
        <v>45</v>
      </c>
      <c r="AD17048">
        <v>1.1560110001005E+24</v>
      </c>
      <c r="AE17048" t="s">
        <v>4464</v>
      </c>
      <c r="AF17048" t="s">
        <v>4465</v>
      </c>
      <c r="AG17048">
        <v>150761</v>
      </c>
      <c r="AH17048">
        <v>7344</v>
      </c>
      <c r="AI17048" t="s">
        <v>6275</v>
      </c>
      <c r="AJ17048" t="s">
        <v>39</v>
      </c>
      <c r="AK17048" t="s">
        <v>39</v>
      </c>
      <c r="AL17048">
        <v>126.936891791476</v>
      </c>
      <c r="AM17048">
        <v>37.521794073307198</v>
      </c>
      <c r="AN170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08488","다희의타로다락방","","사주카페","여의도시범아파트","서울특별시 영등포구 63로 45",126.936891791476,37.5217940733072);</v>
      </c>
    </row>
    <row r="17049" spans="1:40" hidden="1" x14ac:dyDescent="0.45">
      <c r="A17049">
        <v>17712397</v>
      </c>
      <c r="B17049" t="s">
        <v>5750</v>
      </c>
      <c r="C17049" t="s">
        <v>60077</v>
      </c>
      <c r="D17049" t="s">
        <v>60</v>
      </c>
      <c r="E17049" t="s">
        <v>61</v>
      </c>
      <c r="F17049" t="s">
        <v>137</v>
      </c>
      <c r="G17049" t="s">
        <v>138</v>
      </c>
      <c r="H17049" t="s">
        <v>139</v>
      </c>
      <c r="I17049" t="s">
        <v>140</v>
      </c>
      <c r="J17049" t="s">
        <v>141</v>
      </c>
      <c r="K17049" t="s">
        <v>142</v>
      </c>
      <c r="L17049">
        <v>11</v>
      </c>
      <c r="M17049" t="s">
        <v>41</v>
      </c>
      <c r="N17049">
        <v>11350</v>
      </c>
      <c r="O17049" t="s">
        <v>278</v>
      </c>
      <c r="P17049">
        <v>1135063000</v>
      </c>
      <c r="Q17049" t="s">
        <v>897</v>
      </c>
      <c r="R17049">
        <v>1135010500</v>
      </c>
      <c r="S17049" t="s">
        <v>280</v>
      </c>
      <c r="T17049">
        <v>1.13501050011313E+18</v>
      </c>
      <c r="U17049">
        <v>1</v>
      </c>
      <c r="V17049" t="s">
        <v>45</v>
      </c>
      <c r="W17049">
        <v>1313</v>
      </c>
      <c r="X17049">
        <v>2</v>
      </c>
      <c r="Y17049" t="s">
        <v>19155</v>
      </c>
      <c r="Z17049">
        <v>113503000115</v>
      </c>
      <c r="AA17049" t="s">
        <v>898</v>
      </c>
      <c r="AB17049">
        <v>20</v>
      </c>
      <c r="AD17049">
        <v>1.13501050011313E+24</v>
      </c>
      <c r="AE17049" t="s">
        <v>39</v>
      </c>
      <c r="AF17049" t="s">
        <v>19156</v>
      </c>
      <c r="AG17049">
        <v>139201</v>
      </c>
      <c r="AH17049">
        <v>1601</v>
      </c>
      <c r="AI17049" t="s">
        <v>39</v>
      </c>
      <c r="AJ17049" t="s">
        <v>1291</v>
      </c>
      <c r="AK17049" t="s">
        <v>39</v>
      </c>
      <c r="AL17049">
        <v>127.05283849067</v>
      </c>
      <c r="AM17049">
        <v>37.686923477923003</v>
      </c>
      <c r="AN170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12397","카페","칸스터디","커피전문점/카페/다방","","서울특별시 노원구 누원로 20",127.05283849067,37.686923477923);</v>
      </c>
    </row>
    <row r="17050" spans="1:40" hidden="1" x14ac:dyDescent="0.45">
      <c r="A17050">
        <v>17701435</v>
      </c>
      <c r="B17050" t="s">
        <v>7452</v>
      </c>
      <c r="C17050" t="s">
        <v>20439</v>
      </c>
      <c r="D17050" t="s">
        <v>60</v>
      </c>
      <c r="E17050" t="s">
        <v>61</v>
      </c>
      <c r="F17050" t="s">
        <v>137</v>
      </c>
      <c r="G17050" t="s">
        <v>138</v>
      </c>
      <c r="H17050" t="s">
        <v>139</v>
      </c>
      <c r="I17050" t="s">
        <v>140</v>
      </c>
      <c r="J17050" t="s">
        <v>141</v>
      </c>
      <c r="K17050" t="s">
        <v>142</v>
      </c>
      <c r="L17050">
        <v>11</v>
      </c>
      <c r="M17050" t="s">
        <v>41</v>
      </c>
      <c r="N17050">
        <v>11440</v>
      </c>
      <c r="O17050" t="s">
        <v>81</v>
      </c>
      <c r="P17050">
        <v>1144074000</v>
      </c>
      <c r="Q17050" t="s">
        <v>1575</v>
      </c>
      <c r="R17050">
        <v>1144012700</v>
      </c>
      <c r="S17050" t="s">
        <v>1575</v>
      </c>
      <c r="T17050">
        <v>1.14401270011601E+18</v>
      </c>
      <c r="U17050">
        <v>1</v>
      </c>
      <c r="V17050" t="s">
        <v>45</v>
      </c>
      <c r="W17050">
        <v>1601</v>
      </c>
      <c r="Y17050" t="s">
        <v>6410</v>
      </c>
      <c r="Z17050">
        <v>114403113019</v>
      </c>
      <c r="AA17050" t="s">
        <v>2926</v>
      </c>
      <c r="AB17050">
        <v>402</v>
      </c>
      <c r="AD17050">
        <v>1.1440127001018199E+24</v>
      </c>
      <c r="AE17050" t="s">
        <v>6411</v>
      </c>
      <c r="AF17050" t="s">
        <v>6412</v>
      </c>
      <c r="AG17050">
        <v>121913</v>
      </c>
      <c r="AH17050">
        <v>3925</v>
      </c>
      <c r="AI17050" t="s">
        <v>39</v>
      </c>
      <c r="AJ17050" t="s">
        <v>47</v>
      </c>
      <c r="AK17050" t="s">
        <v>39</v>
      </c>
      <c r="AL17050">
        <v>126.889022100844</v>
      </c>
      <c r="AM17050">
        <v>37.580101083141301</v>
      </c>
      <c r="AN170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01435","매머드익스프레스","상암KGIT점","커피전문점/카페/다방","케이지아이티센터","서울특별시 마포구 월드컵북로 402",126.889022100844,37.5801010831413);</v>
      </c>
    </row>
    <row r="17051" spans="1:40" hidden="1" x14ac:dyDescent="0.45">
      <c r="A17051">
        <v>17696389</v>
      </c>
      <c r="B17051" t="s">
        <v>60078</v>
      </c>
      <c r="C17051" t="s">
        <v>39</v>
      </c>
      <c r="D17051" t="s">
        <v>60</v>
      </c>
      <c r="E17051" t="s">
        <v>61</v>
      </c>
      <c r="F17051" t="s">
        <v>137</v>
      </c>
      <c r="G17051" t="s">
        <v>138</v>
      </c>
      <c r="H17051" t="s">
        <v>139</v>
      </c>
      <c r="I17051" t="s">
        <v>140</v>
      </c>
      <c r="J17051" t="s">
        <v>141</v>
      </c>
      <c r="K17051" t="s">
        <v>142</v>
      </c>
      <c r="L17051">
        <v>11</v>
      </c>
      <c r="M17051" t="s">
        <v>41</v>
      </c>
      <c r="N17051">
        <v>11260</v>
      </c>
      <c r="O17051" t="s">
        <v>85</v>
      </c>
      <c r="P17051">
        <v>1126069000</v>
      </c>
      <c r="Q17051" t="s">
        <v>614</v>
      </c>
      <c r="R17051">
        <v>1126010600</v>
      </c>
      <c r="S17051" t="s">
        <v>615</v>
      </c>
      <c r="T17051">
        <v>1.1260106001057101E+18</v>
      </c>
      <c r="U17051">
        <v>1</v>
      </c>
      <c r="V17051" t="s">
        <v>45</v>
      </c>
      <c r="W17051">
        <v>571</v>
      </c>
      <c r="X17051">
        <v>19</v>
      </c>
      <c r="Y17051" t="s">
        <v>58800</v>
      </c>
      <c r="Z17051">
        <v>112603106007</v>
      </c>
      <c r="AA17051" t="s">
        <v>1975</v>
      </c>
      <c r="AB17051">
        <v>65</v>
      </c>
      <c r="AC17051">
        <v>2</v>
      </c>
      <c r="AD17051">
        <v>1.12601060010571E+24</v>
      </c>
      <c r="AE17051" t="s">
        <v>39</v>
      </c>
      <c r="AF17051" t="s">
        <v>58801</v>
      </c>
      <c r="AG17051">
        <v>131132</v>
      </c>
      <c r="AH17051">
        <v>2076</v>
      </c>
      <c r="AI17051" t="s">
        <v>39</v>
      </c>
      <c r="AJ17051" t="s">
        <v>47</v>
      </c>
      <c r="AK17051" t="s">
        <v>39</v>
      </c>
      <c r="AL17051">
        <v>127.095194069096</v>
      </c>
      <c r="AM17051">
        <v>37.604964299878702</v>
      </c>
      <c r="AN170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96389","오늘은,마카롱","","커피전문점/카페/다방","","서울특별시 중랑구 신내로 65-2",127.095194069096,37.6049642998787);</v>
      </c>
    </row>
    <row r="17052" spans="1:40" hidden="1" x14ac:dyDescent="0.45">
      <c r="A17052">
        <v>17699276</v>
      </c>
      <c r="B17052" t="s">
        <v>19536</v>
      </c>
      <c r="C17052" t="s">
        <v>44740</v>
      </c>
      <c r="D17052" t="s">
        <v>60</v>
      </c>
      <c r="E17052" t="s">
        <v>61</v>
      </c>
      <c r="F17052" t="s">
        <v>137</v>
      </c>
      <c r="G17052" t="s">
        <v>138</v>
      </c>
      <c r="H17052" t="s">
        <v>139</v>
      </c>
      <c r="I17052" t="s">
        <v>140</v>
      </c>
      <c r="J17052" t="s">
        <v>141</v>
      </c>
      <c r="K17052" t="s">
        <v>142</v>
      </c>
      <c r="L17052">
        <v>11</v>
      </c>
      <c r="M17052" t="s">
        <v>41</v>
      </c>
      <c r="N17052">
        <v>11110</v>
      </c>
      <c r="O17052" t="s">
        <v>50</v>
      </c>
      <c r="P17052">
        <v>1111061500</v>
      </c>
      <c r="Q17052" t="s">
        <v>51</v>
      </c>
      <c r="R17052">
        <v>1111015100</v>
      </c>
      <c r="S17052" t="s">
        <v>334</v>
      </c>
      <c r="T17052">
        <v>1.1110151001020401E+18</v>
      </c>
      <c r="U17052">
        <v>1</v>
      </c>
      <c r="V17052" t="s">
        <v>45</v>
      </c>
      <c r="W17052">
        <v>204</v>
      </c>
      <c r="X17052">
        <v>1</v>
      </c>
      <c r="Y17052" t="s">
        <v>6993</v>
      </c>
      <c r="Z17052">
        <v>111103100003</v>
      </c>
      <c r="AA17052" t="s">
        <v>336</v>
      </c>
      <c r="AB17052">
        <v>27</v>
      </c>
      <c r="AD17052">
        <v>1.11101510010204E+24</v>
      </c>
      <c r="AE17052" t="s">
        <v>39</v>
      </c>
      <c r="AF17052" t="s">
        <v>6994</v>
      </c>
      <c r="AG17052">
        <v>110370</v>
      </c>
      <c r="AH17052">
        <v>3139</v>
      </c>
      <c r="AI17052" t="s">
        <v>39</v>
      </c>
      <c r="AJ17052" t="s">
        <v>47</v>
      </c>
      <c r="AK17052" t="s">
        <v>39</v>
      </c>
      <c r="AL17052">
        <v>126.991865776239</v>
      </c>
      <c r="AM17052">
        <v>37.570995652285298</v>
      </c>
      <c r="AN170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99276","메가엠지씨커피","종로3가역점","커피전문점/카페/다방","","서울특별시 종로구 돈화문로 27",126.991865776239,37.5709956522853);</v>
      </c>
    </row>
    <row r="17053" spans="1:40" hidden="1" x14ac:dyDescent="0.45">
      <c r="A17053">
        <v>17701074</v>
      </c>
      <c r="B17053" t="s">
        <v>21655</v>
      </c>
      <c r="C17053" t="s">
        <v>23267</v>
      </c>
      <c r="D17053" t="s">
        <v>60</v>
      </c>
      <c r="E17053" t="s">
        <v>61</v>
      </c>
      <c r="F17053" t="s">
        <v>137</v>
      </c>
      <c r="G17053" t="s">
        <v>138</v>
      </c>
      <c r="H17053" t="s">
        <v>139</v>
      </c>
      <c r="I17053" t="s">
        <v>140</v>
      </c>
      <c r="J17053" t="s">
        <v>141</v>
      </c>
      <c r="K17053" t="s">
        <v>142</v>
      </c>
      <c r="L17053">
        <v>11</v>
      </c>
      <c r="M17053" t="s">
        <v>41</v>
      </c>
      <c r="N17053">
        <v>11320</v>
      </c>
      <c r="O17053" t="s">
        <v>399</v>
      </c>
      <c r="P17053">
        <v>1132070000</v>
      </c>
      <c r="Q17053" t="s">
        <v>915</v>
      </c>
      <c r="R17053">
        <v>1132010600</v>
      </c>
      <c r="S17053" t="s">
        <v>805</v>
      </c>
      <c r="T17053">
        <v>1.13201060010637E+18</v>
      </c>
      <c r="U17053">
        <v>1</v>
      </c>
      <c r="V17053" t="s">
        <v>45</v>
      </c>
      <c r="W17053">
        <v>637</v>
      </c>
      <c r="X17053">
        <v>23</v>
      </c>
      <c r="Y17053" t="s">
        <v>60079</v>
      </c>
      <c r="Z17053">
        <v>113204127078</v>
      </c>
      <c r="AA17053" t="s">
        <v>24445</v>
      </c>
      <c r="AB17053">
        <v>13</v>
      </c>
      <c r="AD17053">
        <v>1.13201060010637E+24</v>
      </c>
      <c r="AE17053" t="s">
        <v>39</v>
      </c>
      <c r="AF17053" t="s">
        <v>60080</v>
      </c>
      <c r="AG17053">
        <v>132844</v>
      </c>
      <c r="AH17053">
        <v>1354</v>
      </c>
      <c r="AI17053" t="s">
        <v>39</v>
      </c>
      <c r="AJ17053" t="s">
        <v>47</v>
      </c>
      <c r="AK17053" t="s">
        <v>39</v>
      </c>
      <c r="AL17053">
        <v>127.03769912380599</v>
      </c>
      <c r="AM17053">
        <v>37.666987280680601</v>
      </c>
      <c r="AN170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01074","나우커피","서울방학점","커피전문점/카페/다방","","서울특별시 도봉구 도당로17길 13",127.037699123806,37.6669872806806);</v>
      </c>
    </row>
    <row r="17054" spans="1:40" hidden="1" x14ac:dyDescent="0.45">
      <c r="A17054">
        <v>17717547</v>
      </c>
      <c r="B17054" t="s">
        <v>60081</v>
      </c>
      <c r="C17054" t="s">
        <v>45290</v>
      </c>
      <c r="D17054" t="s">
        <v>60</v>
      </c>
      <c r="E17054" t="s">
        <v>61</v>
      </c>
      <c r="F17054" t="s">
        <v>137</v>
      </c>
      <c r="G17054" t="s">
        <v>138</v>
      </c>
      <c r="H17054" t="s">
        <v>139</v>
      </c>
      <c r="I17054" t="s">
        <v>140</v>
      </c>
      <c r="J17054" t="s">
        <v>141</v>
      </c>
      <c r="K17054" t="s">
        <v>142</v>
      </c>
      <c r="L17054">
        <v>11</v>
      </c>
      <c r="M17054" t="s">
        <v>41</v>
      </c>
      <c r="N17054">
        <v>11500</v>
      </c>
      <c r="O17054" t="s">
        <v>260</v>
      </c>
      <c r="P17054">
        <v>1150052000</v>
      </c>
      <c r="Q17054" t="s">
        <v>1760</v>
      </c>
      <c r="R17054">
        <v>1150010200</v>
      </c>
      <c r="S17054" t="s">
        <v>689</v>
      </c>
      <c r="T17054">
        <v>1.1500102001063E+18</v>
      </c>
      <c r="U17054">
        <v>1</v>
      </c>
      <c r="V17054" t="s">
        <v>45</v>
      </c>
      <c r="W17054">
        <v>630</v>
      </c>
      <c r="X17054">
        <v>7</v>
      </c>
      <c r="Y17054" t="s">
        <v>45291</v>
      </c>
      <c r="Z17054">
        <v>115004145550</v>
      </c>
      <c r="AA17054" t="s">
        <v>12443</v>
      </c>
      <c r="AB17054">
        <v>91</v>
      </c>
      <c r="AD17054">
        <v>1.1500102001063E+24</v>
      </c>
      <c r="AE17054" t="s">
        <v>39</v>
      </c>
      <c r="AF17054" t="s">
        <v>45292</v>
      </c>
      <c r="AG17054">
        <v>157839</v>
      </c>
      <c r="AH17054">
        <v>7550</v>
      </c>
      <c r="AI17054" t="s">
        <v>39</v>
      </c>
      <c r="AJ17054" t="s">
        <v>39</v>
      </c>
      <c r="AK17054" t="s">
        <v>39</v>
      </c>
      <c r="AL17054">
        <v>126.859080605524</v>
      </c>
      <c r="AM17054">
        <v>37.557578006977899</v>
      </c>
      <c r="AN170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17547","차눙","등촌본점","커피전문점/카페/다방","","서울특별시 강서구 화곡로68길 91",126.859080605524,37.5575780069779);</v>
      </c>
    </row>
    <row r="17055" spans="1:40" hidden="1" x14ac:dyDescent="0.45">
      <c r="A17055">
        <v>17711776</v>
      </c>
      <c r="B17055" t="s">
        <v>60082</v>
      </c>
      <c r="C17055" t="s">
        <v>39</v>
      </c>
      <c r="D17055" t="s">
        <v>60</v>
      </c>
      <c r="E17055" t="s">
        <v>61</v>
      </c>
      <c r="F17055" t="s">
        <v>137</v>
      </c>
      <c r="G17055" t="s">
        <v>138</v>
      </c>
      <c r="H17055" t="s">
        <v>139</v>
      </c>
      <c r="I17055" t="s">
        <v>140</v>
      </c>
      <c r="J17055" t="s">
        <v>141</v>
      </c>
      <c r="K17055" t="s">
        <v>142</v>
      </c>
      <c r="L17055">
        <v>11</v>
      </c>
      <c r="M17055" t="s">
        <v>41</v>
      </c>
      <c r="N17055">
        <v>11290</v>
      </c>
      <c r="O17055" t="s">
        <v>93</v>
      </c>
      <c r="P17055">
        <v>1129055500</v>
      </c>
      <c r="Q17055" t="s">
        <v>965</v>
      </c>
      <c r="R17055">
        <v>1129010600</v>
      </c>
      <c r="S17055" t="s">
        <v>7196</v>
      </c>
      <c r="T17055">
        <v>1.12901060010065E+18</v>
      </c>
      <c r="U17055">
        <v>1</v>
      </c>
      <c r="V17055" t="s">
        <v>45</v>
      </c>
      <c r="W17055">
        <v>65</v>
      </c>
      <c r="X17055">
        <v>5</v>
      </c>
      <c r="Y17055" t="s">
        <v>58448</v>
      </c>
      <c r="Z17055">
        <v>112903107003</v>
      </c>
      <c r="AA17055" t="s">
        <v>220</v>
      </c>
      <c r="AB17055">
        <v>52</v>
      </c>
      <c r="AD17055">
        <v>1.12901060010065E+24</v>
      </c>
      <c r="AE17055" t="s">
        <v>39</v>
      </c>
      <c r="AF17055" t="s">
        <v>58449</v>
      </c>
      <c r="AG17055">
        <v>136033</v>
      </c>
      <c r="AH17055">
        <v>2860</v>
      </c>
      <c r="AI17055" t="s">
        <v>39</v>
      </c>
      <c r="AJ17055" t="s">
        <v>59</v>
      </c>
      <c r="AK17055" t="s">
        <v>39</v>
      </c>
      <c r="AL17055">
        <v>127.011518429718</v>
      </c>
      <c r="AM17055">
        <v>37.590642367648201</v>
      </c>
      <c r="AN170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11776","일레브커피","","커피전문점/카페/다방","","서울특별시 성북구 동소문로 52",127.011518429718,37.5906423676482);</v>
      </c>
    </row>
    <row r="17056" spans="1:40" hidden="1" x14ac:dyDescent="0.45">
      <c r="A17056">
        <v>17706013</v>
      </c>
      <c r="B17056" t="s">
        <v>60083</v>
      </c>
      <c r="C17056" t="s">
        <v>6324</v>
      </c>
      <c r="D17056" t="s">
        <v>60</v>
      </c>
      <c r="E17056" t="s">
        <v>61</v>
      </c>
      <c r="F17056" t="s">
        <v>137</v>
      </c>
      <c r="G17056" t="s">
        <v>138</v>
      </c>
      <c r="H17056" t="s">
        <v>139</v>
      </c>
      <c r="I17056" t="s">
        <v>140</v>
      </c>
      <c r="J17056" t="s">
        <v>141</v>
      </c>
      <c r="K17056" t="s">
        <v>142</v>
      </c>
      <c r="L17056">
        <v>11</v>
      </c>
      <c r="M17056" t="s">
        <v>41</v>
      </c>
      <c r="N17056">
        <v>11680</v>
      </c>
      <c r="O17056" t="s">
        <v>74</v>
      </c>
      <c r="P17056">
        <v>1168064000</v>
      </c>
      <c r="Q17056" t="s">
        <v>201</v>
      </c>
      <c r="R17056">
        <v>1168010100</v>
      </c>
      <c r="S17056" t="s">
        <v>202</v>
      </c>
      <c r="T17056">
        <v>1.1680101001083699E+18</v>
      </c>
      <c r="U17056">
        <v>1</v>
      </c>
      <c r="V17056" t="s">
        <v>45</v>
      </c>
      <c r="W17056">
        <v>837</v>
      </c>
      <c r="X17056">
        <v>8</v>
      </c>
      <c r="Y17056" t="s">
        <v>39315</v>
      </c>
      <c r="Z17056">
        <v>116804166219</v>
      </c>
      <c r="AA17056" t="s">
        <v>9506</v>
      </c>
      <c r="AB17056">
        <v>7</v>
      </c>
      <c r="AD17056">
        <v>1.1680101001083701E+24</v>
      </c>
      <c r="AE17056" t="s">
        <v>39</v>
      </c>
      <c r="AF17056" t="s">
        <v>39316</v>
      </c>
      <c r="AG17056">
        <v>135937</v>
      </c>
      <c r="AH17056">
        <v>6253</v>
      </c>
      <c r="AI17056" t="s">
        <v>39</v>
      </c>
      <c r="AJ17056" t="s">
        <v>47</v>
      </c>
      <c r="AK17056" t="s">
        <v>39</v>
      </c>
      <c r="AL17056">
        <v>127.03230162579101</v>
      </c>
      <c r="AM17056">
        <v>37.490446728921597</v>
      </c>
      <c r="AN170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06013","글투커피","뱅뱅사거리점","커피전문점/카페/다방","","서울특별시 강남구 도곡로1길 7",127.032301625791,37.4904467289216);</v>
      </c>
    </row>
    <row r="17057" spans="1:40" hidden="1" x14ac:dyDescent="0.45">
      <c r="A17057">
        <v>17698916</v>
      </c>
      <c r="B17057" t="s">
        <v>19536</v>
      </c>
      <c r="C17057" t="s">
        <v>33100</v>
      </c>
      <c r="D17057" t="s">
        <v>60</v>
      </c>
      <c r="E17057" t="s">
        <v>61</v>
      </c>
      <c r="F17057" t="s">
        <v>137</v>
      </c>
      <c r="G17057" t="s">
        <v>138</v>
      </c>
      <c r="H17057" t="s">
        <v>139</v>
      </c>
      <c r="I17057" t="s">
        <v>140</v>
      </c>
      <c r="J17057" t="s">
        <v>141</v>
      </c>
      <c r="K17057" t="s">
        <v>142</v>
      </c>
      <c r="L17057">
        <v>11</v>
      </c>
      <c r="M17057" t="s">
        <v>41</v>
      </c>
      <c r="N17057">
        <v>11230</v>
      </c>
      <c r="O17057" t="s">
        <v>440</v>
      </c>
      <c r="P17057">
        <v>1123065000</v>
      </c>
      <c r="Q17057" t="s">
        <v>1478</v>
      </c>
      <c r="R17057">
        <v>1123010600</v>
      </c>
      <c r="S17057" t="s">
        <v>795</v>
      </c>
      <c r="T17057">
        <v>1.12301060010361E+18</v>
      </c>
      <c r="U17057">
        <v>1</v>
      </c>
      <c r="V17057" t="s">
        <v>45</v>
      </c>
      <c r="W17057">
        <v>361</v>
      </c>
      <c r="X17057">
        <v>4</v>
      </c>
      <c r="Y17057" t="s">
        <v>25634</v>
      </c>
      <c r="Z17057">
        <v>112303105012</v>
      </c>
      <c r="AA17057" t="s">
        <v>1150</v>
      </c>
      <c r="AB17057">
        <v>58</v>
      </c>
      <c r="AD17057">
        <v>1.12301060010361E+24</v>
      </c>
      <c r="AE17057" t="s">
        <v>39</v>
      </c>
      <c r="AF17057" t="s">
        <v>25635</v>
      </c>
      <c r="AG17057">
        <v>130841</v>
      </c>
      <c r="AH17057">
        <v>2643</v>
      </c>
      <c r="AI17057" t="s">
        <v>39</v>
      </c>
      <c r="AJ17057" t="s">
        <v>39</v>
      </c>
      <c r="AK17057" t="s">
        <v>39</v>
      </c>
      <c r="AL17057">
        <v>127.068055743751</v>
      </c>
      <c r="AM17057">
        <v>37.566107302087502</v>
      </c>
      <c r="AN170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98916","메가엠지씨커피","장안중앙점","커피전문점/카페/다방","","서울특별시 동대문구 장한로 58",127.068055743751,37.5661073020875);</v>
      </c>
    </row>
    <row r="17058" spans="1:40" hidden="1" x14ac:dyDescent="0.45">
      <c r="A17058">
        <v>17704866</v>
      </c>
      <c r="B17058" t="s">
        <v>60084</v>
      </c>
      <c r="C17058" t="s">
        <v>39</v>
      </c>
      <c r="D17058" t="s">
        <v>60</v>
      </c>
      <c r="E17058" t="s">
        <v>61</v>
      </c>
      <c r="F17058" t="s">
        <v>137</v>
      </c>
      <c r="G17058" t="s">
        <v>138</v>
      </c>
      <c r="H17058" t="s">
        <v>139</v>
      </c>
      <c r="I17058" t="s">
        <v>140</v>
      </c>
      <c r="J17058" t="s">
        <v>141</v>
      </c>
      <c r="K17058" t="s">
        <v>142</v>
      </c>
      <c r="L17058">
        <v>11</v>
      </c>
      <c r="M17058" t="s">
        <v>41</v>
      </c>
      <c r="N17058">
        <v>11710</v>
      </c>
      <c r="O17058" t="s">
        <v>55</v>
      </c>
      <c r="P17058">
        <v>1171057000</v>
      </c>
      <c r="Q17058" t="s">
        <v>196</v>
      </c>
      <c r="R17058">
        <v>1171011200</v>
      </c>
      <c r="S17058" t="s">
        <v>196</v>
      </c>
      <c r="T17058">
        <v>1.17101120010094E+18</v>
      </c>
      <c r="U17058">
        <v>1</v>
      </c>
      <c r="V17058" t="s">
        <v>45</v>
      </c>
      <c r="W17058">
        <v>94</v>
      </c>
      <c r="X17058">
        <v>4</v>
      </c>
      <c r="Y17058" t="s">
        <v>60085</v>
      </c>
      <c r="Z17058">
        <v>117104169480</v>
      </c>
      <c r="AA17058" t="s">
        <v>60086</v>
      </c>
      <c r="AB17058">
        <v>3</v>
      </c>
      <c r="AD17058">
        <v>1.17101120010094E+24</v>
      </c>
      <c r="AE17058" t="s">
        <v>39</v>
      </c>
      <c r="AF17058" t="s">
        <v>60087</v>
      </c>
      <c r="AG17058">
        <v>138858</v>
      </c>
      <c r="AH17058">
        <v>5720</v>
      </c>
      <c r="AI17058" t="s">
        <v>39</v>
      </c>
      <c r="AJ17058" t="s">
        <v>47</v>
      </c>
      <c r="AK17058" t="s">
        <v>39</v>
      </c>
      <c r="AL17058">
        <v>127.133783254717</v>
      </c>
      <c r="AM17058">
        <v>37.5078950251986</v>
      </c>
      <c r="AN170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04866","까페오늘","","커피전문점/카페/다방","","서울특별시 송파구 중대로40길 3",127.133783254717,37.5078950251986);</v>
      </c>
    </row>
    <row r="17059" spans="1:40" hidden="1" x14ac:dyDescent="0.45">
      <c r="A17059">
        <v>17711228</v>
      </c>
      <c r="B17059" t="s">
        <v>58228</v>
      </c>
      <c r="C17059" t="s">
        <v>39</v>
      </c>
      <c r="D17059" t="s">
        <v>60</v>
      </c>
      <c r="E17059" t="s">
        <v>61</v>
      </c>
      <c r="F17059" t="s">
        <v>137</v>
      </c>
      <c r="G17059" t="s">
        <v>138</v>
      </c>
      <c r="H17059" t="s">
        <v>139</v>
      </c>
      <c r="I17059" t="s">
        <v>140</v>
      </c>
      <c r="J17059" t="s">
        <v>141</v>
      </c>
      <c r="K17059" t="s">
        <v>142</v>
      </c>
      <c r="L17059">
        <v>11</v>
      </c>
      <c r="M17059" t="s">
        <v>41</v>
      </c>
      <c r="N17059">
        <v>11230</v>
      </c>
      <c r="O17059" t="s">
        <v>440</v>
      </c>
      <c r="P17059">
        <v>1123075000</v>
      </c>
      <c r="Q17059" t="s">
        <v>916</v>
      </c>
      <c r="R17059">
        <v>1123011000</v>
      </c>
      <c r="S17059" t="s">
        <v>676</v>
      </c>
      <c r="T17059">
        <v>1.12301100010054E+18</v>
      </c>
      <c r="U17059">
        <v>1</v>
      </c>
      <c r="V17059" t="s">
        <v>45</v>
      </c>
      <c r="W17059">
        <v>54</v>
      </c>
      <c r="Y17059" t="s">
        <v>28487</v>
      </c>
      <c r="Z17059">
        <v>112304115640</v>
      </c>
      <c r="AA17059" t="s">
        <v>4988</v>
      </c>
      <c r="AB17059">
        <v>107</v>
      </c>
      <c r="AD17059">
        <v>1.1230110001005401E+24</v>
      </c>
      <c r="AE17059" t="s">
        <v>198</v>
      </c>
      <c r="AF17059" t="s">
        <v>28488</v>
      </c>
      <c r="AG17059">
        <v>130766</v>
      </c>
      <c r="AH17059">
        <v>2422</v>
      </c>
      <c r="AI17059" t="s">
        <v>317</v>
      </c>
      <c r="AJ17059" t="s">
        <v>39</v>
      </c>
      <c r="AK17059" t="s">
        <v>39</v>
      </c>
      <c r="AL17059">
        <v>127.06989930285199</v>
      </c>
      <c r="AM17059">
        <v>37.600812083852702</v>
      </c>
      <c r="AN170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11228","아이빅쓰리커피엔드케이스","","커피전문점/카페/다방","현대아파트","서울특별시 동대문구 한천로58길 107",127.069899302852,37.6008120838527);</v>
      </c>
    </row>
    <row r="17060" spans="1:40" hidden="1" x14ac:dyDescent="0.45">
      <c r="A17060">
        <v>17706132</v>
      </c>
      <c r="B17060" t="s">
        <v>60088</v>
      </c>
      <c r="C17060" t="s">
        <v>39</v>
      </c>
      <c r="D17060" t="s">
        <v>60</v>
      </c>
      <c r="E17060" t="s">
        <v>61</v>
      </c>
      <c r="F17060" t="s">
        <v>137</v>
      </c>
      <c r="G17060" t="s">
        <v>138</v>
      </c>
      <c r="H17060" t="s">
        <v>139</v>
      </c>
      <c r="I17060" t="s">
        <v>140</v>
      </c>
      <c r="J17060" t="s">
        <v>141</v>
      </c>
      <c r="K17060" t="s">
        <v>142</v>
      </c>
      <c r="L17060">
        <v>11</v>
      </c>
      <c r="M17060" t="s">
        <v>41</v>
      </c>
      <c r="N17060">
        <v>11230</v>
      </c>
      <c r="O17060" t="s">
        <v>440</v>
      </c>
      <c r="P17060">
        <v>1123060000</v>
      </c>
      <c r="Q17060" t="s">
        <v>1057</v>
      </c>
      <c r="R17060">
        <v>1123010500</v>
      </c>
      <c r="S17060" t="s">
        <v>1058</v>
      </c>
      <c r="T17060">
        <v>1.1230105001046701E+18</v>
      </c>
      <c r="U17060">
        <v>1</v>
      </c>
      <c r="V17060" t="s">
        <v>45</v>
      </c>
      <c r="W17060">
        <v>467</v>
      </c>
      <c r="X17060">
        <v>44</v>
      </c>
      <c r="Y17060" t="s">
        <v>55952</v>
      </c>
      <c r="Z17060">
        <v>112303005034</v>
      </c>
      <c r="AA17060" t="s">
        <v>947</v>
      </c>
      <c r="AB17060">
        <v>35</v>
      </c>
      <c r="AD17060">
        <v>1.12301050010467E+24</v>
      </c>
      <c r="AE17060" t="s">
        <v>39</v>
      </c>
      <c r="AF17060" t="s">
        <v>55953</v>
      </c>
      <c r="AG17060">
        <v>130804</v>
      </c>
      <c r="AH17060">
        <v>2596</v>
      </c>
      <c r="AI17060" t="s">
        <v>39</v>
      </c>
      <c r="AJ17060" t="s">
        <v>59</v>
      </c>
      <c r="AK17060" t="s">
        <v>39</v>
      </c>
      <c r="AL17060">
        <v>127.051051224373</v>
      </c>
      <c r="AM17060">
        <v>37.572549481316599</v>
      </c>
      <c r="AN170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06132","더스몰리스트커피","","커피전문점/카페/다방","","서울특별시 동대문구 사가정로 35",127.051051224373,37.5725494813166);</v>
      </c>
    </row>
    <row r="17061" spans="1:40" hidden="1" x14ac:dyDescent="0.45">
      <c r="A17061">
        <v>17696496</v>
      </c>
      <c r="B17061" t="s">
        <v>60089</v>
      </c>
      <c r="C17061" t="s">
        <v>39</v>
      </c>
      <c r="D17061" t="s">
        <v>60</v>
      </c>
      <c r="E17061" t="s">
        <v>61</v>
      </c>
      <c r="F17061" t="s">
        <v>137</v>
      </c>
      <c r="G17061" t="s">
        <v>138</v>
      </c>
      <c r="H17061" t="s">
        <v>139</v>
      </c>
      <c r="I17061" t="s">
        <v>140</v>
      </c>
      <c r="J17061" t="s">
        <v>141</v>
      </c>
      <c r="K17061" t="s">
        <v>142</v>
      </c>
      <c r="L17061">
        <v>11</v>
      </c>
      <c r="M17061" t="s">
        <v>41</v>
      </c>
      <c r="N17061">
        <v>11740</v>
      </c>
      <c r="O17061" t="s">
        <v>96</v>
      </c>
      <c r="P17061">
        <v>1174070000</v>
      </c>
      <c r="Q17061" t="s">
        <v>655</v>
      </c>
      <c r="R17061">
        <v>1174010600</v>
      </c>
      <c r="S17061" t="s">
        <v>656</v>
      </c>
      <c r="T17061">
        <v>1.17401060010063E+18</v>
      </c>
      <c r="U17061">
        <v>1</v>
      </c>
      <c r="V17061" t="s">
        <v>45</v>
      </c>
      <c r="W17061">
        <v>63</v>
      </c>
      <c r="X17061">
        <v>2</v>
      </c>
      <c r="Y17061" t="s">
        <v>33718</v>
      </c>
      <c r="Z17061">
        <v>117402000008</v>
      </c>
      <c r="AA17061" t="s">
        <v>1336</v>
      </c>
      <c r="AB17061">
        <v>1178</v>
      </c>
      <c r="AD17061">
        <v>1.1740106001006301E+24</v>
      </c>
      <c r="AE17061" t="s">
        <v>50366</v>
      </c>
      <c r="AF17061" t="s">
        <v>33720</v>
      </c>
      <c r="AG17061">
        <v>134817</v>
      </c>
      <c r="AH17061">
        <v>5361</v>
      </c>
      <c r="AI17061" t="s">
        <v>39</v>
      </c>
      <c r="AJ17061" t="s">
        <v>47</v>
      </c>
      <c r="AK17061" t="s">
        <v>39</v>
      </c>
      <c r="AL17061">
        <v>127.14231079801399</v>
      </c>
      <c r="AM17061">
        <v>37.533664473174802</v>
      </c>
      <c r="AN170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96496","닉슈타인커피","","커피전문점/카페/다방","알레소빌딩","서울특별시 강동구 천호대로 1178",127.142310798014,37.5336644731748);</v>
      </c>
    </row>
    <row r="17062" spans="1:40" hidden="1" x14ac:dyDescent="0.45">
      <c r="A17062">
        <v>17699185</v>
      </c>
      <c r="B17062" t="s">
        <v>60090</v>
      </c>
      <c r="C17062" t="s">
        <v>45390</v>
      </c>
      <c r="D17062" t="s">
        <v>60</v>
      </c>
      <c r="E17062" t="s">
        <v>61</v>
      </c>
      <c r="F17062" t="s">
        <v>137</v>
      </c>
      <c r="G17062" t="s">
        <v>138</v>
      </c>
      <c r="H17062" t="s">
        <v>139</v>
      </c>
      <c r="I17062" t="s">
        <v>140</v>
      </c>
      <c r="J17062" t="s">
        <v>141</v>
      </c>
      <c r="K17062" t="s">
        <v>142</v>
      </c>
      <c r="L17062">
        <v>11</v>
      </c>
      <c r="M17062" t="s">
        <v>41</v>
      </c>
      <c r="N17062">
        <v>11545</v>
      </c>
      <c r="O17062" t="s">
        <v>343</v>
      </c>
      <c r="P17062">
        <v>1154564000</v>
      </c>
      <c r="Q17062" t="s">
        <v>1328</v>
      </c>
      <c r="R17062">
        <v>1154510200</v>
      </c>
      <c r="S17062" t="s">
        <v>345</v>
      </c>
      <c r="T17062">
        <v>1.1545102001101901E+18</v>
      </c>
      <c r="U17062">
        <v>1</v>
      </c>
      <c r="V17062" t="s">
        <v>45</v>
      </c>
      <c r="W17062">
        <v>1019</v>
      </c>
      <c r="X17062">
        <v>4</v>
      </c>
      <c r="Y17062" t="s">
        <v>22184</v>
      </c>
      <c r="Z17062">
        <v>115453117004</v>
      </c>
      <c r="AA17062" t="s">
        <v>1142</v>
      </c>
      <c r="AB17062">
        <v>243</v>
      </c>
      <c r="AD17062">
        <v>1.15451020011019E+24</v>
      </c>
      <c r="AE17062" t="s">
        <v>39</v>
      </c>
      <c r="AF17062" t="s">
        <v>22185</v>
      </c>
      <c r="AG17062">
        <v>153821</v>
      </c>
      <c r="AH17062">
        <v>8578</v>
      </c>
      <c r="AI17062" t="s">
        <v>39</v>
      </c>
      <c r="AJ17062" t="s">
        <v>47</v>
      </c>
      <c r="AK17062" t="s">
        <v>39</v>
      </c>
      <c r="AL17062">
        <v>126.90204692950201</v>
      </c>
      <c r="AM17062">
        <v>37.468601878396797</v>
      </c>
      <c r="AN170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99185","메가엠지씨커피금천","독산4동점","커피전문점/카페/다방","","서울특별시 금천구 독산로 243",126.902046929502,37.4686018783968);</v>
      </c>
    </row>
    <row r="17063" spans="1:40" hidden="1" x14ac:dyDescent="0.45">
      <c r="A17063">
        <v>17716888</v>
      </c>
      <c r="B17063" t="s">
        <v>21846</v>
      </c>
      <c r="C17063" t="s">
        <v>39</v>
      </c>
      <c r="D17063" t="s">
        <v>60</v>
      </c>
      <c r="E17063" t="s">
        <v>61</v>
      </c>
      <c r="F17063" t="s">
        <v>137</v>
      </c>
      <c r="G17063" t="s">
        <v>138</v>
      </c>
      <c r="H17063" t="s">
        <v>139</v>
      </c>
      <c r="I17063" t="s">
        <v>140</v>
      </c>
      <c r="J17063" t="s">
        <v>141</v>
      </c>
      <c r="K17063" t="s">
        <v>142</v>
      </c>
      <c r="L17063">
        <v>11</v>
      </c>
      <c r="M17063" t="s">
        <v>41</v>
      </c>
      <c r="N17063">
        <v>11500</v>
      </c>
      <c r="O17063" t="s">
        <v>260</v>
      </c>
      <c r="P17063">
        <v>1150054000</v>
      </c>
      <c r="Q17063" t="s">
        <v>1266</v>
      </c>
      <c r="R17063">
        <v>1150010300</v>
      </c>
      <c r="S17063" t="s">
        <v>432</v>
      </c>
      <c r="T17063">
        <v>1.15001030010358E+18</v>
      </c>
      <c r="U17063">
        <v>1</v>
      </c>
      <c r="V17063" t="s">
        <v>45</v>
      </c>
      <c r="W17063">
        <v>358</v>
      </c>
      <c r="X17063">
        <v>8</v>
      </c>
      <c r="Y17063" t="s">
        <v>6880</v>
      </c>
      <c r="Z17063">
        <v>115004145022</v>
      </c>
      <c r="AA17063" t="s">
        <v>6881</v>
      </c>
      <c r="AB17063">
        <v>121</v>
      </c>
      <c r="AD17063">
        <v>1.15001030010358E+24</v>
      </c>
      <c r="AE17063" t="s">
        <v>39</v>
      </c>
      <c r="AF17063" t="s">
        <v>6882</v>
      </c>
      <c r="AG17063">
        <v>157883</v>
      </c>
      <c r="AH17063">
        <v>7766</v>
      </c>
      <c r="AI17063" t="s">
        <v>39</v>
      </c>
      <c r="AJ17063" t="s">
        <v>47</v>
      </c>
      <c r="AK17063" t="s">
        <v>39</v>
      </c>
      <c r="AL17063">
        <v>126.839080426065</v>
      </c>
      <c r="AM17063">
        <v>37.5321090366307</v>
      </c>
      <c r="AN170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716888","웰시커피","","커피전문점/카페/다방","","서울특별시 강서구 강서로17길 121",126.839080426065,37.5321090366307);</v>
      </c>
    </row>
    <row r="17064" spans="1:40" hidden="1" x14ac:dyDescent="0.45">
      <c r="A17064">
        <v>17813329</v>
      </c>
      <c r="B17064" t="s">
        <v>60091</v>
      </c>
      <c r="C17064" t="s">
        <v>39</v>
      </c>
      <c r="D17064" t="s">
        <v>60</v>
      </c>
      <c r="E17064" t="s">
        <v>61</v>
      </c>
      <c r="F17064" t="s">
        <v>137</v>
      </c>
      <c r="G17064" t="s">
        <v>138</v>
      </c>
      <c r="H17064" t="s">
        <v>139</v>
      </c>
      <c r="I17064" t="s">
        <v>140</v>
      </c>
      <c r="J17064" t="s">
        <v>141</v>
      </c>
      <c r="K17064" t="s">
        <v>142</v>
      </c>
      <c r="L17064">
        <v>11</v>
      </c>
      <c r="M17064" t="s">
        <v>41</v>
      </c>
      <c r="N17064">
        <v>11470</v>
      </c>
      <c r="O17064" t="s">
        <v>115</v>
      </c>
      <c r="P17064">
        <v>1147058000</v>
      </c>
      <c r="Q17064" t="s">
        <v>591</v>
      </c>
      <c r="R17064">
        <v>1147010300</v>
      </c>
      <c r="S17064" t="s">
        <v>592</v>
      </c>
      <c r="T17064">
        <v>1.14701030010205E+18</v>
      </c>
      <c r="U17064">
        <v>1</v>
      </c>
      <c r="V17064" t="s">
        <v>45</v>
      </c>
      <c r="W17064">
        <v>205</v>
      </c>
      <c r="X17064">
        <v>35</v>
      </c>
      <c r="Y17064" t="s">
        <v>48837</v>
      </c>
      <c r="Z17064">
        <v>114704142049</v>
      </c>
      <c r="AA17064" t="s">
        <v>1851</v>
      </c>
      <c r="AB17064">
        <v>33</v>
      </c>
      <c r="AD17064">
        <v>1.14701030010205E+24</v>
      </c>
      <c r="AE17064" t="s">
        <v>39</v>
      </c>
      <c r="AF17064" t="s">
        <v>48838</v>
      </c>
      <c r="AG17064">
        <v>158830</v>
      </c>
      <c r="AH17064">
        <v>7915</v>
      </c>
      <c r="AI17064" t="s">
        <v>39</v>
      </c>
      <c r="AJ17064" t="s">
        <v>39</v>
      </c>
      <c r="AK17064" t="s">
        <v>39</v>
      </c>
      <c r="AL17064">
        <v>126.83128557052601</v>
      </c>
      <c r="AM17064">
        <v>37.529166856794802</v>
      </c>
      <c r="AN170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13329","서서울","","커피전문점/카페/다방","","서울특별시 양천구 남부순환로58길 33",126.831285570526,37.5291668567948);</v>
      </c>
    </row>
    <row r="17065" spans="1:40" hidden="1" x14ac:dyDescent="0.45">
      <c r="A17065">
        <v>17834035</v>
      </c>
      <c r="B17065" t="s">
        <v>60092</v>
      </c>
      <c r="C17065" t="s">
        <v>39</v>
      </c>
      <c r="D17065" t="s">
        <v>60</v>
      </c>
      <c r="E17065" t="s">
        <v>61</v>
      </c>
      <c r="F17065" t="s">
        <v>137</v>
      </c>
      <c r="G17065" t="s">
        <v>138</v>
      </c>
      <c r="H17065" t="s">
        <v>139</v>
      </c>
      <c r="I17065" t="s">
        <v>140</v>
      </c>
      <c r="J17065" t="s">
        <v>141</v>
      </c>
      <c r="K17065" t="s">
        <v>142</v>
      </c>
      <c r="L17065">
        <v>11</v>
      </c>
      <c r="M17065" t="s">
        <v>41</v>
      </c>
      <c r="N17065">
        <v>11740</v>
      </c>
      <c r="O17065" t="s">
        <v>96</v>
      </c>
      <c r="P17065">
        <v>1174054000</v>
      </c>
      <c r="Q17065" t="s">
        <v>700</v>
      </c>
      <c r="R17065">
        <v>1174010100</v>
      </c>
      <c r="S17065" t="s">
        <v>348</v>
      </c>
      <c r="T17065">
        <v>1.1740101001024801E+18</v>
      </c>
      <c r="U17065">
        <v>1</v>
      </c>
      <c r="V17065" t="s">
        <v>45</v>
      </c>
      <c r="W17065">
        <v>248</v>
      </c>
      <c r="X17065">
        <v>3</v>
      </c>
      <c r="Y17065" t="s">
        <v>18725</v>
      </c>
      <c r="Z17065">
        <v>117404172094</v>
      </c>
      <c r="AA17065" t="s">
        <v>4697</v>
      </c>
      <c r="AB17065">
        <v>44</v>
      </c>
      <c r="AD17065">
        <v>1.17401010010248E+24</v>
      </c>
      <c r="AE17065" t="s">
        <v>39</v>
      </c>
      <c r="AF17065" t="s">
        <v>18726</v>
      </c>
      <c r="AG17065">
        <v>134827</v>
      </c>
      <c r="AH17065">
        <v>5271</v>
      </c>
      <c r="AI17065" t="s">
        <v>39</v>
      </c>
      <c r="AJ17065" t="s">
        <v>47</v>
      </c>
      <c r="AK17065" t="s">
        <v>39</v>
      </c>
      <c r="AL17065">
        <v>127.153351969648</v>
      </c>
      <c r="AM17065">
        <v>37.548854869899003</v>
      </c>
      <c r="AN170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34035","한나네","","커피전문점/카페/다방","","서울특별시 강동구 동남로67길 44",127.153351969648,37.548854869899);</v>
      </c>
    </row>
    <row r="17066" spans="1:40" hidden="1" x14ac:dyDescent="0.45">
      <c r="A17066">
        <v>17811337</v>
      </c>
      <c r="B17066" t="s">
        <v>60096</v>
      </c>
      <c r="C17066" t="s">
        <v>39</v>
      </c>
      <c r="D17066" t="s">
        <v>60</v>
      </c>
      <c r="E17066" t="s">
        <v>61</v>
      </c>
      <c r="F17066" t="s">
        <v>137</v>
      </c>
      <c r="G17066" t="s">
        <v>138</v>
      </c>
      <c r="H17066" t="s">
        <v>139</v>
      </c>
      <c r="I17066" t="s">
        <v>140</v>
      </c>
      <c r="J17066" t="s">
        <v>141</v>
      </c>
      <c r="K17066" t="s">
        <v>142</v>
      </c>
      <c r="L17066">
        <v>11</v>
      </c>
      <c r="M17066" t="s">
        <v>41</v>
      </c>
      <c r="N17066">
        <v>11440</v>
      </c>
      <c r="O17066" t="s">
        <v>81</v>
      </c>
      <c r="P17066">
        <v>1144071000</v>
      </c>
      <c r="Q17066" t="s">
        <v>707</v>
      </c>
      <c r="R17066">
        <v>1144012400</v>
      </c>
      <c r="S17066" t="s">
        <v>707</v>
      </c>
      <c r="T17066">
        <v>1.1440124001024E+18</v>
      </c>
      <c r="U17066">
        <v>1</v>
      </c>
      <c r="V17066" t="s">
        <v>45</v>
      </c>
      <c r="W17066">
        <v>240</v>
      </c>
      <c r="X17066">
        <v>44</v>
      </c>
      <c r="Y17066" t="s">
        <v>31327</v>
      </c>
      <c r="Z17066">
        <v>114403113011</v>
      </c>
      <c r="AA17066" t="s">
        <v>5715</v>
      </c>
      <c r="AB17066">
        <v>151</v>
      </c>
      <c r="AD17066">
        <v>1.1440124001024E+24</v>
      </c>
      <c r="AE17066" t="s">
        <v>39</v>
      </c>
      <c r="AF17066" t="s">
        <v>31328</v>
      </c>
      <c r="AG17066">
        <v>121865</v>
      </c>
      <c r="AH17066">
        <v>3980</v>
      </c>
      <c r="AI17066" t="s">
        <v>39</v>
      </c>
      <c r="AJ17066" t="s">
        <v>59</v>
      </c>
      <c r="AK17066" t="s">
        <v>39</v>
      </c>
      <c r="AL17066">
        <v>126.923134237008</v>
      </c>
      <c r="AM17066">
        <v>37.564360746902103</v>
      </c>
      <c r="AN170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11337","브라운쉐드","","커피전문점/카페/다방","","서울특별시 마포구 성미산로 151",126.923134237008,37.5643607469021);</v>
      </c>
    </row>
    <row r="17067" spans="1:40" hidden="1" x14ac:dyDescent="0.45">
      <c r="A17067">
        <v>17837239</v>
      </c>
      <c r="B17067" t="s">
        <v>45765</v>
      </c>
      <c r="C17067" t="s">
        <v>39</v>
      </c>
      <c r="D17067" t="s">
        <v>60</v>
      </c>
      <c r="E17067" t="s">
        <v>61</v>
      </c>
      <c r="F17067" t="s">
        <v>137</v>
      </c>
      <c r="G17067" t="s">
        <v>138</v>
      </c>
      <c r="H17067" t="s">
        <v>139</v>
      </c>
      <c r="I17067" t="s">
        <v>140</v>
      </c>
      <c r="J17067" t="s">
        <v>141</v>
      </c>
      <c r="K17067" t="s">
        <v>142</v>
      </c>
      <c r="L17067">
        <v>11</v>
      </c>
      <c r="M17067" t="s">
        <v>41</v>
      </c>
      <c r="N17067">
        <v>11215</v>
      </c>
      <c r="O17067" t="s">
        <v>167</v>
      </c>
      <c r="P17067">
        <v>1121574000</v>
      </c>
      <c r="Q17067" t="s">
        <v>1208</v>
      </c>
      <c r="R17067">
        <v>1121510100</v>
      </c>
      <c r="S17067" t="s">
        <v>169</v>
      </c>
      <c r="T17067">
        <v>1.12151010010232E+18</v>
      </c>
      <c r="U17067">
        <v>1</v>
      </c>
      <c r="V17067" t="s">
        <v>45</v>
      </c>
      <c r="W17067">
        <v>232</v>
      </c>
      <c r="X17067">
        <v>46</v>
      </c>
      <c r="Y17067" t="s">
        <v>60097</v>
      </c>
      <c r="Z17067">
        <v>112154112230</v>
      </c>
      <c r="AA17067" t="s">
        <v>2122</v>
      </c>
      <c r="AB17067">
        <v>38</v>
      </c>
      <c r="AD17067">
        <v>1.1215101001023201E+24</v>
      </c>
      <c r="AE17067" t="s">
        <v>39</v>
      </c>
      <c r="AF17067" t="s">
        <v>60098</v>
      </c>
      <c r="AG17067">
        <v>143903</v>
      </c>
      <c r="AH17067">
        <v>4911</v>
      </c>
      <c r="AI17067" t="s">
        <v>39</v>
      </c>
      <c r="AJ17067" t="s">
        <v>47</v>
      </c>
      <c r="AK17067" t="s">
        <v>39</v>
      </c>
      <c r="AL17067">
        <v>127.079644335354</v>
      </c>
      <c r="AM17067">
        <v>37.5654052903134</v>
      </c>
      <c r="AN170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37239","모카","","커피전문점/카페/다방","","서울특별시 광진구 동일로72길 38",127.079644335354,37.5654052903134);</v>
      </c>
    </row>
    <row r="17068" spans="1:40" hidden="1" x14ac:dyDescent="0.45">
      <c r="A17068">
        <v>17837303</v>
      </c>
      <c r="B17068" t="s">
        <v>60099</v>
      </c>
      <c r="C17068" t="s">
        <v>39</v>
      </c>
      <c r="D17068" t="s">
        <v>60</v>
      </c>
      <c r="E17068" t="s">
        <v>61</v>
      </c>
      <c r="F17068" t="s">
        <v>137</v>
      </c>
      <c r="G17068" t="s">
        <v>138</v>
      </c>
      <c r="H17068" t="s">
        <v>139</v>
      </c>
      <c r="I17068" t="s">
        <v>140</v>
      </c>
      <c r="J17068" t="s">
        <v>141</v>
      </c>
      <c r="K17068" t="s">
        <v>142</v>
      </c>
      <c r="L17068">
        <v>11</v>
      </c>
      <c r="M17068" t="s">
        <v>41</v>
      </c>
      <c r="N17068">
        <v>11650</v>
      </c>
      <c r="O17068" t="s">
        <v>62</v>
      </c>
      <c r="P17068">
        <v>1165053000</v>
      </c>
      <c r="Q17068" t="s">
        <v>71</v>
      </c>
      <c r="R17068">
        <v>1165010800</v>
      </c>
      <c r="S17068" t="s">
        <v>72</v>
      </c>
      <c r="T17068">
        <v>1.165010800116E+18</v>
      </c>
      <c r="U17068">
        <v>1</v>
      </c>
      <c r="V17068" t="s">
        <v>45</v>
      </c>
      <c r="W17068">
        <v>1600</v>
      </c>
      <c r="X17068">
        <v>7</v>
      </c>
      <c r="Y17068" t="s">
        <v>10516</v>
      </c>
      <c r="Z17068">
        <v>116503121024</v>
      </c>
      <c r="AA17068" t="s">
        <v>2109</v>
      </c>
      <c r="AB17068">
        <v>49</v>
      </c>
      <c r="AD17068">
        <v>1.165010800116E+24</v>
      </c>
      <c r="AE17068" t="s">
        <v>10517</v>
      </c>
      <c r="AF17068" t="s">
        <v>10518</v>
      </c>
      <c r="AG17068">
        <v>137953</v>
      </c>
      <c r="AH17068">
        <v>6654</v>
      </c>
      <c r="AI17068" t="s">
        <v>39</v>
      </c>
      <c r="AJ17068" t="s">
        <v>47</v>
      </c>
      <c r="AK17068" t="s">
        <v>39</v>
      </c>
      <c r="AL17068">
        <v>127.015101706096</v>
      </c>
      <c r="AM17068">
        <v>37.486159733013601</v>
      </c>
      <c r="AN170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37303","깡철이","","커피전문점/카페/다방","동양라디안루키","서울특별시 서초구 서초중앙로 49",127.015101706096,37.4861597330136);</v>
      </c>
    </row>
    <row r="17069" spans="1:40" hidden="1" x14ac:dyDescent="0.45">
      <c r="A17069">
        <v>17838803</v>
      </c>
      <c r="B17069" t="s">
        <v>60101</v>
      </c>
      <c r="C17069" t="s">
        <v>39</v>
      </c>
      <c r="D17069" t="s">
        <v>60</v>
      </c>
      <c r="E17069" t="s">
        <v>61</v>
      </c>
      <c r="F17069" t="s">
        <v>137</v>
      </c>
      <c r="G17069" t="s">
        <v>138</v>
      </c>
      <c r="H17069" t="s">
        <v>139</v>
      </c>
      <c r="I17069" t="s">
        <v>140</v>
      </c>
      <c r="J17069" t="s">
        <v>141</v>
      </c>
      <c r="K17069" t="s">
        <v>142</v>
      </c>
      <c r="L17069">
        <v>11</v>
      </c>
      <c r="M17069" t="s">
        <v>41</v>
      </c>
      <c r="N17069">
        <v>11230</v>
      </c>
      <c r="O17069" t="s">
        <v>440</v>
      </c>
      <c r="P17069">
        <v>1123071000</v>
      </c>
      <c r="Q17069" t="s">
        <v>3227</v>
      </c>
      <c r="R17069">
        <v>1123010800</v>
      </c>
      <c r="S17069" t="s">
        <v>3227</v>
      </c>
      <c r="T17069">
        <v>1.1230108001004201E+18</v>
      </c>
      <c r="U17069">
        <v>1</v>
      </c>
      <c r="V17069" t="s">
        <v>45</v>
      </c>
      <c r="W17069">
        <v>42</v>
      </c>
      <c r="X17069">
        <v>80</v>
      </c>
      <c r="Y17069" t="s">
        <v>38159</v>
      </c>
      <c r="Z17069">
        <v>112304115021</v>
      </c>
      <c r="AA17069" t="s">
        <v>18879</v>
      </c>
      <c r="AB17069">
        <v>27</v>
      </c>
      <c r="AD17069">
        <v>1.1230108001004201E+24</v>
      </c>
      <c r="AE17069" t="s">
        <v>38160</v>
      </c>
      <c r="AF17069" t="s">
        <v>38161</v>
      </c>
      <c r="AG17069">
        <v>130872</v>
      </c>
      <c r="AH17069">
        <v>2454</v>
      </c>
      <c r="AI17069" t="s">
        <v>39</v>
      </c>
      <c r="AJ17069" t="s">
        <v>47</v>
      </c>
      <c r="AK17069" t="s">
        <v>39</v>
      </c>
      <c r="AL17069">
        <v>127.050964515321</v>
      </c>
      <c r="AM17069">
        <v>37.592759204248999</v>
      </c>
      <c r="AN170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38803","헤이즐넛버터","","커피전문점/카페/다방","MAIBAUM회기","서울특별시 동대문구 경희대로3길 27",127.050964515321,37.592759204249);</v>
      </c>
    </row>
    <row r="17070" spans="1:40" hidden="1" x14ac:dyDescent="0.45">
      <c r="A17070">
        <v>17811360</v>
      </c>
      <c r="B17070" t="s">
        <v>60102</v>
      </c>
      <c r="C17070" t="s">
        <v>39</v>
      </c>
      <c r="D17070" t="s">
        <v>60</v>
      </c>
      <c r="E17070" t="s">
        <v>61</v>
      </c>
      <c r="F17070" t="s">
        <v>137</v>
      </c>
      <c r="G17070" t="s">
        <v>138</v>
      </c>
      <c r="H17070" t="s">
        <v>139</v>
      </c>
      <c r="I17070" t="s">
        <v>140</v>
      </c>
      <c r="J17070" t="s">
        <v>141</v>
      </c>
      <c r="K17070" t="s">
        <v>142</v>
      </c>
      <c r="L17070">
        <v>11</v>
      </c>
      <c r="M17070" t="s">
        <v>41</v>
      </c>
      <c r="N17070">
        <v>11290</v>
      </c>
      <c r="O17070" t="s">
        <v>93</v>
      </c>
      <c r="P17070">
        <v>1129057500</v>
      </c>
      <c r="Q17070" t="s">
        <v>234</v>
      </c>
      <c r="R17070">
        <v>1129011600</v>
      </c>
      <c r="S17070" t="s">
        <v>5055</v>
      </c>
      <c r="T17070">
        <v>1.1290116001008502E+18</v>
      </c>
      <c r="U17070">
        <v>1</v>
      </c>
      <c r="V17070" t="s">
        <v>45</v>
      </c>
      <c r="W17070">
        <v>85</v>
      </c>
      <c r="X17070">
        <v>151</v>
      </c>
      <c r="Y17070" t="s">
        <v>53882</v>
      </c>
      <c r="Z17070">
        <v>112904121099</v>
      </c>
      <c r="AA17070" t="s">
        <v>8580</v>
      </c>
      <c r="AB17070">
        <v>47</v>
      </c>
      <c r="AD17070">
        <v>1.1290116001008501E+24</v>
      </c>
      <c r="AE17070" t="s">
        <v>39</v>
      </c>
      <c r="AF17070" t="s">
        <v>53883</v>
      </c>
      <c r="AG17070">
        <v>136051</v>
      </c>
      <c r="AH17070">
        <v>2845</v>
      </c>
      <c r="AI17070" t="s">
        <v>39</v>
      </c>
      <c r="AJ17070" t="s">
        <v>59</v>
      </c>
      <c r="AK17070" t="s">
        <v>39</v>
      </c>
      <c r="AL17070">
        <v>127.01874125906799</v>
      </c>
      <c r="AM17070">
        <v>37.591612687569999</v>
      </c>
      <c r="AN170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11360","유목","","커피전문점/카페/다방","","서울특별시 성북구 동소문로24길 47",127.018741259068,37.59161268757);</v>
      </c>
    </row>
    <row r="17071" spans="1:40" hidden="1" x14ac:dyDescent="0.45">
      <c r="A17071">
        <v>17833669</v>
      </c>
      <c r="B17071" t="s">
        <v>60103</v>
      </c>
      <c r="C17071" t="s">
        <v>39</v>
      </c>
      <c r="D17071" t="s">
        <v>60</v>
      </c>
      <c r="E17071" t="s">
        <v>61</v>
      </c>
      <c r="F17071" t="s">
        <v>137</v>
      </c>
      <c r="G17071" t="s">
        <v>138</v>
      </c>
      <c r="H17071" t="s">
        <v>139</v>
      </c>
      <c r="I17071" t="s">
        <v>140</v>
      </c>
      <c r="J17071" t="s">
        <v>141</v>
      </c>
      <c r="K17071" t="s">
        <v>142</v>
      </c>
      <c r="L17071">
        <v>11</v>
      </c>
      <c r="M17071" t="s">
        <v>41</v>
      </c>
      <c r="N17071">
        <v>11440</v>
      </c>
      <c r="O17071" t="s">
        <v>81</v>
      </c>
      <c r="P17071">
        <v>1144066000</v>
      </c>
      <c r="Q17071" t="s">
        <v>103</v>
      </c>
      <c r="R17071">
        <v>1144012000</v>
      </c>
      <c r="S17071" t="s">
        <v>103</v>
      </c>
      <c r="T17071">
        <v>1.14401200010408E+18</v>
      </c>
      <c r="U17071">
        <v>1</v>
      </c>
      <c r="V17071" t="s">
        <v>45</v>
      </c>
      <c r="W17071">
        <v>408</v>
      </c>
      <c r="X17071">
        <v>6</v>
      </c>
      <c r="Y17071" t="s">
        <v>53281</v>
      </c>
      <c r="Z17071">
        <v>114404139454</v>
      </c>
      <c r="AA17071" t="s">
        <v>13771</v>
      </c>
      <c r="AB17071">
        <v>25</v>
      </c>
      <c r="AD17071">
        <v>1.14401200010408E+24</v>
      </c>
      <c r="AE17071" t="s">
        <v>39</v>
      </c>
      <c r="AF17071" t="s">
        <v>53282</v>
      </c>
      <c r="AG17071">
        <v>121895</v>
      </c>
      <c r="AH17071">
        <v>4049</v>
      </c>
      <c r="AI17071" t="s">
        <v>39</v>
      </c>
      <c r="AJ17071" t="s">
        <v>47</v>
      </c>
      <c r="AK17071" t="s">
        <v>39</v>
      </c>
      <c r="AL17071">
        <v>126.92142739317499</v>
      </c>
      <c r="AM17071">
        <v>37.550063703772999</v>
      </c>
      <c r="AN170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33669","자색","","커피전문점/카페/다방","","서울특별시 마포구 와우산로17길 25",126.921427393175,37.550063703773);</v>
      </c>
    </row>
    <row r="17072" spans="1:40" hidden="1" x14ac:dyDescent="0.45">
      <c r="A17072">
        <v>17837975</v>
      </c>
      <c r="B17072" t="s">
        <v>60104</v>
      </c>
      <c r="C17072" t="s">
        <v>39</v>
      </c>
      <c r="D17072" t="s">
        <v>60</v>
      </c>
      <c r="E17072" t="s">
        <v>61</v>
      </c>
      <c r="F17072" t="s">
        <v>137</v>
      </c>
      <c r="G17072" t="s">
        <v>138</v>
      </c>
      <c r="H17072" t="s">
        <v>139</v>
      </c>
      <c r="I17072" t="s">
        <v>140</v>
      </c>
      <c r="J17072" t="s">
        <v>141</v>
      </c>
      <c r="K17072" t="s">
        <v>142</v>
      </c>
      <c r="L17072">
        <v>11</v>
      </c>
      <c r="M17072" t="s">
        <v>41</v>
      </c>
      <c r="N17072">
        <v>11290</v>
      </c>
      <c r="O17072" t="s">
        <v>93</v>
      </c>
      <c r="P17072">
        <v>1129060000</v>
      </c>
      <c r="Q17072" t="s">
        <v>522</v>
      </c>
      <c r="R17072">
        <v>1129012200</v>
      </c>
      <c r="S17072" t="s">
        <v>6535</v>
      </c>
      <c r="T17072">
        <v>1.1290122001013901E+18</v>
      </c>
      <c r="U17072">
        <v>1</v>
      </c>
      <c r="V17072" t="s">
        <v>45</v>
      </c>
      <c r="W17072">
        <v>139</v>
      </c>
      <c r="X17072">
        <v>26</v>
      </c>
      <c r="Y17072" t="s">
        <v>35846</v>
      </c>
      <c r="Z17072">
        <v>112903352207</v>
      </c>
      <c r="AA17072" t="s">
        <v>1834</v>
      </c>
      <c r="AB17072">
        <v>19</v>
      </c>
      <c r="AD17072">
        <v>1.12901220010139E+24</v>
      </c>
      <c r="AE17072" t="s">
        <v>35847</v>
      </c>
      <c r="AF17072" t="s">
        <v>35848</v>
      </c>
      <c r="AG17072">
        <v>136072</v>
      </c>
      <c r="AH17072">
        <v>2850</v>
      </c>
      <c r="AI17072" t="s">
        <v>39</v>
      </c>
      <c r="AJ17072" t="s">
        <v>47</v>
      </c>
      <c r="AK17072" t="s">
        <v>39</v>
      </c>
      <c r="AL17072">
        <v>127.02126919848899</v>
      </c>
      <c r="AM17072">
        <v>37.586209409159103</v>
      </c>
      <c r="AN170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37975","번트","","커피전문점/카페/다방","해인빌딩","서울특별시 성북구 고려대로 19",127.021269198489,37.5862094091591);</v>
      </c>
    </row>
    <row r="17073" spans="1:40" hidden="1" x14ac:dyDescent="0.45">
      <c r="A17073">
        <v>17837877</v>
      </c>
      <c r="B17073" t="s">
        <v>60105</v>
      </c>
      <c r="C17073" t="s">
        <v>39</v>
      </c>
      <c r="D17073" t="s">
        <v>60</v>
      </c>
      <c r="E17073" t="s">
        <v>61</v>
      </c>
      <c r="F17073" t="s">
        <v>137</v>
      </c>
      <c r="G17073" t="s">
        <v>138</v>
      </c>
      <c r="H17073" t="s">
        <v>139</v>
      </c>
      <c r="I17073" t="s">
        <v>140</v>
      </c>
      <c r="J17073" t="s">
        <v>141</v>
      </c>
      <c r="K17073" t="s">
        <v>142</v>
      </c>
      <c r="L17073">
        <v>11</v>
      </c>
      <c r="M17073" t="s">
        <v>41</v>
      </c>
      <c r="N17073">
        <v>11140</v>
      </c>
      <c r="O17073" t="s">
        <v>132</v>
      </c>
      <c r="P17073">
        <v>1114062500</v>
      </c>
      <c r="Q17073" t="s">
        <v>1298</v>
      </c>
      <c r="R17073">
        <v>1114016200</v>
      </c>
      <c r="S17073" t="s">
        <v>134</v>
      </c>
      <c r="T17073">
        <v>1.11401620010359E+18</v>
      </c>
      <c r="U17073">
        <v>1</v>
      </c>
      <c r="V17073" t="s">
        <v>45</v>
      </c>
      <c r="W17073">
        <v>359</v>
      </c>
      <c r="X17073">
        <v>6</v>
      </c>
      <c r="Y17073" t="s">
        <v>45206</v>
      </c>
      <c r="Z17073">
        <v>111403005001</v>
      </c>
      <c r="AA17073" t="s">
        <v>1842</v>
      </c>
      <c r="AB17073">
        <v>195</v>
      </c>
      <c r="AD17073">
        <v>1.11401620010359E+24</v>
      </c>
      <c r="AE17073" t="s">
        <v>39</v>
      </c>
      <c r="AF17073" t="s">
        <v>45207</v>
      </c>
      <c r="AG17073">
        <v>100828</v>
      </c>
      <c r="AH17073">
        <v>4598</v>
      </c>
      <c r="AI17073" t="s">
        <v>39</v>
      </c>
      <c r="AJ17073" t="s">
        <v>47</v>
      </c>
      <c r="AK17073" t="s">
        <v>39</v>
      </c>
      <c r="AL17073">
        <v>127.009845798867</v>
      </c>
      <c r="AM17073">
        <v>37.555343513813</v>
      </c>
      <c r="AN170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37877","리드","","커피전문점/카페/다방","","서울특별시 중구 동호로 195",127.009845798867,37.555343513813);</v>
      </c>
    </row>
    <row r="17074" spans="1:40" hidden="1" x14ac:dyDescent="0.45">
      <c r="A17074">
        <v>17815226</v>
      </c>
      <c r="B17074" t="s">
        <v>60106</v>
      </c>
      <c r="C17074" t="s">
        <v>39</v>
      </c>
      <c r="D17074" t="s">
        <v>60</v>
      </c>
      <c r="E17074" t="s">
        <v>61</v>
      </c>
      <c r="F17074" t="s">
        <v>137</v>
      </c>
      <c r="G17074" t="s">
        <v>138</v>
      </c>
      <c r="H17074" t="s">
        <v>139</v>
      </c>
      <c r="I17074" t="s">
        <v>140</v>
      </c>
      <c r="J17074" t="s">
        <v>141</v>
      </c>
      <c r="K17074" t="s">
        <v>142</v>
      </c>
      <c r="L17074">
        <v>11</v>
      </c>
      <c r="M17074" t="s">
        <v>41</v>
      </c>
      <c r="N17074">
        <v>11710</v>
      </c>
      <c r="O17074" t="s">
        <v>55</v>
      </c>
      <c r="P17074">
        <v>1171062000</v>
      </c>
      <c r="Q17074" t="s">
        <v>976</v>
      </c>
      <c r="R17074">
        <v>1171010700</v>
      </c>
      <c r="S17074" t="s">
        <v>223</v>
      </c>
      <c r="T17074">
        <v>1.17101070010031E+18</v>
      </c>
      <c r="U17074">
        <v>1</v>
      </c>
      <c r="V17074" t="s">
        <v>45</v>
      </c>
      <c r="W17074">
        <v>31</v>
      </c>
      <c r="X17074">
        <v>2</v>
      </c>
      <c r="Y17074" t="s">
        <v>9919</v>
      </c>
      <c r="Z17074">
        <v>117104169370</v>
      </c>
      <c r="AA17074" t="s">
        <v>9920</v>
      </c>
      <c r="AB17074">
        <v>32</v>
      </c>
      <c r="AD17074">
        <v>1.1710107001003101E+24</v>
      </c>
      <c r="AE17074" t="s">
        <v>9921</v>
      </c>
      <c r="AF17074" t="s">
        <v>9922</v>
      </c>
      <c r="AG17074">
        <v>138801</v>
      </c>
      <c r="AH17074">
        <v>5704</v>
      </c>
      <c r="AI17074" t="s">
        <v>39</v>
      </c>
      <c r="AJ17074" t="s">
        <v>39</v>
      </c>
      <c r="AK17074" t="s">
        <v>39</v>
      </c>
      <c r="AL17074">
        <v>127.124585588342</v>
      </c>
      <c r="AM17074">
        <v>37.5003123724631</v>
      </c>
      <c r="AN170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15226","프레시가든","","커피전문점/카페/다방","영경빌딩","서울특별시 송파구 양재대로66길 32",127.124585588342,37.5003123724631);</v>
      </c>
    </row>
    <row r="17075" spans="1:40" hidden="1" x14ac:dyDescent="0.45">
      <c r="A17075">
        <v>17833668</v>
      </c>
      <c r="B17075" t="s">
        <v>60107</v>
      </c>
      <c r="C17075" t="s">
        <v>39</v>
      </c>
      <c r="D17075" t="s">
        <v>60</v>
      </c>
      <c r="E17075" t="s">
        <v>61</v>
      </c>
      <c r="F17075" t="s">
        <v>137</v>
      </c>
      <c r="G17075" t="s">
        <v>138</v>
      </c>
      <c r="H17075" t="s">
        <v>139</v>
      </c>
      <c r="I17075" t="s">
        <v>140</v>
      </c>
      <c r="J17075" t="s">
        <v>141</v>
      </c>
      <c r="K17075" t="s">
        <v>142</v>
      </c>
      <c r="L17075">
        <v>11</v>
      </c>
      <c r="M17075" t="s">
        <v>41</v>
      </c>
      <c r="N17075">
        <v>11680</v>
      </c>
      <c r="O17075" t="s">
        <v>74</v>
      </c>
      <c r="P17075">
        <v>1168063000</v>
      </c>
      <c r="Q17075" t="s">
        <v>504</v>
      </c>
      <c r="R17075">
        <v>1168010600</v>
      </c>
      <c r="S17075" t="s">
        <v>451</v>
      </c>
      <c r="T17075">
        <v>1.16801060010899E+18</v>
      </c>
      <c r="U17075">
        <v>1</v>
      </c>
      <c r="V17075" t="s">
        <v>45</v>
      </c>
      <c r="W17075">
        <v>899</v>
      </c>
      <c r="X17075">
        <v>2</v>
      </c>
      <c r="Y17075" t="s">
        <v>23960</v>
      </c>
      <c r="Z17075">
        <v>116804166493</v>
      </c>
      <c r="AA17075" t="s">
        <v>2001</v>
      </c>
      <c r="AB17075">
        <v>20</v>
      </c>
      <c r="AD17075">
        <v>1.1680106001089899E+24</v>
      </c>
      <c r="AE17075" t="s">
        <v>39</v>
      </c>
      <c r="AF17075" t="s">
        <v>23961</v>
      </c>
      <c r="AG17075">
        <v>135840</v>
      </c>
      <c r="AH17075">
        <v>6198</v>
      </c>
      <c r="AI17075" t="s">
        <v>39</v>
      </c>
      <c r="AJ17075" t="s">
        <v>47</v>
      </c>
      <c r="AK17075" t="s">
        <v>39</v>
      </c>
      <c r="AL17075">
        <v>127.05160851172801</v>
      </c>
      <c r="AM17075">
        <v>37.502659440053101</v>
      </c>
      <c r="AN170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33668","슐로스휘르마","","커피전문점/카페/다방","","서울특별시 강남구 선릉로82길 20",127.051608511728,37.5026594400531);</v>
      </c>
    </row>
    <row r="17076" spans="1:40" hidden="1" x14ac:dyDescent="0.45">
      <c r="A17076">
        <v>17811995</v>
      </c>
      <c r="B17076" t="s">
        <v>54014</v>
      </c>
      <c r="C17076" t="s">
        <v>423</v>
      </c>
      <c r="D17076" t="s">
        <v>60</v>
      </c>
      <c r="E17076" t="s">
        <v>61</v>
      </c>
      <c r="F17076" t="s">
        <v>137</v>
      </c>
      <c r="G17076" t="s">
        <v>138</v>
      </c>
      <c r="H17076" t="s">
        <v>139</v>
      </c>
      <c r="I17076" t="s">
        <v>140</v>
      </c>
      <c r="J17076" t="s">
        <v>141</v>
      </c>
      <c r="K17076" t="s">
        <v>142</v>
      </c>
      <c r="L17076">
        <v>11</v>
      </c>
      <c r="M17076" t="s">
        <v>41</v>
      </c>
      <c r="N17076">
        <v>11170</v>
      </c>
      <c r="O17076" t="s">
        <v>207</v>
      </c>
      <c r="P17076">
        <v>1117068500</v>
      </c>
      <c r="Q17076" t="s">
        <v>424</v>
      </c>
      <c r="R17076">
        <v>1117013100</v>
      </c>
      <c r="S17076" t="s">
        <v>424</v>
      </c>
      <c r="T17076">
        <v>1.1170131001068301E+18</v>
      </c>
      <c r="U17076">
        <v>1</v>
      </c>
      <c r="V17076" t="s">
        <v>45</v>
      </c>
      <c r="W17076">
        <v>683</v>
      </c>
      <c r="X17076">
        <v>24</v>
      </c>
      <c r="Y17076" t="s">
        <v>60108</v>
      </c>
      <c r="Z17076">
        <v>111704106320</v>
      </c>
      <c r="AA17076" t="s">
        <v>16540</v>
      </c>
      <c r="AB17076">
        <v>20</v>
      </c>
      <c r="AD17076">
        <v>1.11701310010683E+24</v>
      </c>
      <c r="AE17076" t="s">
        <v>39</v>
      </c>
      <c r="AF17076" t="s">
        <v>60109</v>
      </c>
      <c r="AG17076">
        <v>140892</v>
      </c>
      <c r="AH17076">
        <v>4400</v>
      </c>
      <c r="AI17076" t="s">
        <v>39</v>
      </c>
      <c r="AJ17076" t="s">
        <v>59</v>
      </c>
      <c r="AK17076" t="s">
        <v>39</v>
      </c>
      <c r="AL17076">
        <v>127.001399824464</v>
      </c>
      <c r="AM17076">
        <v>37.536891039624898</v>
      </c>
      <c r="AN170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11995","아우프글렛","한남점","커피전문점/카페/다방","","서울특별시 용산구 이태원로54가길 20",127.001399824464,37.5368910396249);</v>
      </c>
    </row>
    <row r="17077" spans="1:40" hidden="1" x14ac:dyDescent="0.45">
      <c r="A17077">
        <v>17838229</v>
      </c>
      <c r="B17077" t="s">
        <v>60110</v>
      </c>
      <c r="C17077" t="s">
        <v>39</v>
      </c>
      <c r="D17077" t="s">
        <v>60</v>
      </c>
      <c r="E17077" t="s">
        <v>61</v>
      </c>
      <c r="F17077" t="s">
        <v>137</v>
      </c>
      <c r="G17077" t="s">
        <v>138</v>
      </c>
      <c r="H17077" t="s">
        <v>139</v>
      </c>
      <c r="I17077" t="s">
        <v>140</v>
      </c>
      <c r="J17077" t="s">
        <v>141</v>
      </c>
      <c r="K17077" t="s">
        <v>142</v>
      </c>
      <c r="L17077">
        <v>11</v>
      </c>
      <c r="M17077" t="s">
        <v>41</v>
      </c>
      <c r="N17077">
        <v>11110</v>
      </c>
      <c r="O17077" t="s">
        <v>50</v>
      </c>
      <c r="P17077">
        <v>1111064000</v>
      </c>
      <c r="Q17077" t="s">
        <v>2384</v>
      </c>
      <c r="R17077">
        <v>1111016800</v>
      </c>
      <c r="S17077" t="s">
        <v>2385</v>
      </c>
      <c r="T17077">
        <v>1.1110168001012901E+18</v>
      </c>
      <c r="U17077">
        <v>1</v>
      </c>
      <c r="V17077" t="s">
        <v>45</v>
      </c>
      <c r="W17077">
        <v>129</v>
      </c>
      <c r="X17077">
        <v>130</v>
      </c>
      <c r="Y17077" t="s">
        <v>37586</v>
      </c>
      <c r="Z17077">
        <v>111104100020</v>
      </c>
      <c r="AA17077" t="s">
        <v>5222</v>
      </c>
      <c r="AB17077">
        <v>21</v>
      </c>
      <c r="AD17077">
        <v>1.1110168001012902E+24</v>
      </c>
      <c r="AE17077" t="s">
        <v>39</v>
      </c>
      <c r="AF17077" t="s">
        <v>37587</v>
      </c>
      <c r="AG17077">
        <v>110809</v>
      </c>
      <c r="AH17077">
        <v>3085</v>
      </c>
      <c r="AI17077" t="s">
        <v>39</v>
      </c>
      <c r="AJ17077" t="s">
        <v>59</v>
      </c>
      <c r="AK17077" t="s">
        <v>39</v>
      </c>
      <c r="AL17077">
        <v>127.005696807612</v>
      </c>
      <c r="AM17077">
        <v>37.580537856178601</v>
      </c>
      <c r="AN170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38229","인터미션","","커피전문점/카페/다방","","서울특별시 종로구 낙산길 21",127.005696807612,37.5805378561786);</v>
      </c>
    </row>
    <row r="17078" spans="1:40" hidden="1" x14ac:dyDescent="0.45">
      <c r="A17078">
        <v>17834024</v>
      </c>
      <c r="B17078" t="s">
        <v>60111</v>
      </c>
      <c r="C17078" t="s">
        <v>39</v>
      </c>
      <c r="D17078" t="s">
        <v>60</v>
      </c>
      <c r="E17078" t="s">
        <v>61</v>
      </c>
      <c r="F17078" t="s">
        <v>137</v>
      </c>
      <c r="G17078" t="s">
        <v>138</v>
      </c>
      <c r="H17078" t="s">
        <v>139</v>
      </c>
      <c r="I17078" t="s">
        <v>140</v>
      </c>
      <c r="J17078" t="s">
        <v>141</v>
      </c>
      <c r="K17078" t="s">
        <v>142</v>
      </c>
      <c r="L17078">
        <v>11</v>
      </c>
      <c r="M17078" t="s">
        <v>41</v>
      </c>
      <c r="N17078">
        <v>11380</v>
      </c>
      <c r="O17078" t="s">
        <v>90</v>
      </c>
      <c r="P17078">
        <v>1138062500</v>
      </c>
      <c r="Q17078" t="s">
        <v>91</v>
      </c>
      <c r="R17078">
        <v>1138010800</v>
      </c>
      <c r="S17078" t="s">
        <v>91</v>
      </c>
      <c r="T17078">
        <v>1.13801080010045E+18</v>
      </c>
      <c r="U17078">
        <v>1</v>
      </c>
      <c r="V17078" t="s">
        <v>45</v>
      </c>
      <c r="W17078">
        <v>45</v>
      </c>
      <c r="X17078">
        <v>10</v>
      </c>
      <c r="Y17078" t="s">
        <v>53234</v>
      </c>
      <c r="Z17078">
        <v>113804133190</v>
      </c>
      <c r="AA17078" t="s">
        <v>27699</v>
      </c>
      <c r="AB17078">
        <v>5</v>
      </c>
      <c r="AD17078">
        <v>1.13801080010045E+24</v>
      </c>
      <c r="AE17078" t="s">
        <v>39</v>
      </c>
      <c r="AF17078" t="s">
        <v>53235</v>
      </c>
      <c r="AG17078">
        <v>122900</v>
      </c>
      <c r="AH17078">
        <v>3416</v>
      </c>
      <c r="AI17078" t="s">
        <v>39</v>
      </c>
      <c r="AJ17078" t="s">
        <v>47</v>
      </c>
      <c r="AK17078" t="s">
        <v>39</v>
      </c>
      <c r="AL17078">
        <v>126.914450950828</v>
      </c>
      <c r="AM17078">
        <v>37.607341627463398</v>
      </c>
      <c r="AN170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34024","아렌샵","","커피전문점/카페/다방","","서울특별시 은평구 연서로9길 5",126.914450950828,37.6073416274634);</v>
      </c>
    </row>
    <row r="17079" spans="1:40" hidden="1" x14ac:dyDescent="0.45">
      <c r="A17079">
        <v>17479292</v>
      </c>
      <c r="B17079" t="s">
        <v>60112</v>
      </c>
      <c r="C17079" t="s">
        <v>39</v>
      </c>
      <c r="D17079" t="s">
        <v>60</v>
      </c>
      <c r="E17079" t="s">
        <v>61</v>
      </c>
      <c r="F17079" t="s">
        <v>137</v>
      </c>
      <c r="G17079" t="s">
        <v>138</v>
      </c>
      <c r="H17079" t="s">
        <v>139</v>
      </c>
      <c r="I17079" t="s">
        <v>140</v>
      </c>
      <c r="J17079" t="s">
        <v>141</v>
      </c>
      <c r="K17079" t="s">
        <v>142</v>
      </c>
      <c r="L17079">
        <v>11</v>
      </c>
      <c r="M17079" t="s">
        <v>41</v>
      </c>
      <c r="N17079">
        <v>11410</v>
      </c>
      <c r="O17079" t="s">
        <v>128</v>
      </c>
      <c r="P17079">
        <v>1141061500</v>
      </c>
      <c r="Q17079" t="s">
        <v>1492</v>
      </c>
      <c r="R17079">
        <v>1141011700</v>
      </c>
      <c r="S17079" t="s">
        <v>1492</v>
      </c>
      <c r="T17079">
        <v>1.1410117001012401E+18</v>
      </c>
      <c r="U17079">
        <v>1</v>
      </c>
      <c r="V17079" t="s">
        <v>45</v>
      </c>
      <c r="W17079">
        <v>124</v>
      </c>
      <c r="X17079">
        <v>6</v>
      </c>
      <c r="Y17079" t="s">
        <v>60113</v>
      </c>
      <c r="Z17079">
        <v>114104136261</v>
      </c>
      <c r="AA17079" t="s">
        <v>28221</v>
      </c>
      <c r="AB17079">
        <v>43</v>
      </c>
      <c r="AD17079">
        <v>1.14101170010124E+24</v>
      </c>
      <c r="AE17079" t="s">
        <v>39</v>
      </c>
      <c r="AF17079" t="s">
        <v>60114</v>
      </c>
      <c r="AG17079">
        <v>120825</v>
      </c>
      <c r="AH17079">
        <v>3703</v>
      </c>
      <c r="AI17079" t="s">
        <v>39</v>
      </c>
      <c r="AJ17079" t="s">
        <v>47</v>
      </c>
      <c r="AK17079" t="s">
        <v>39</v>
      </c>
      <c r="AL17079">
        <v>126.929878689554</v>
      </c>
      <c r="AM17079">
        <v>37.569233616456899</v>
      </c>
      <c r="AN170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9292","올웨더","","커피전문점/카페/다방","","서울특별시 서대문구 연희로15길 43",126.929878689554,37.5692336164569);</v>
      </c>
    </row>
    <row r="17080" spans="1:40" hidden="1" x14ac:dyDescent="0.45">
      <c r="A17080">
        <v>17834344</v>
      </c>
      <c r="B17080" t="s">
        <v>60115</v>
      </c>
      <c r="C17080" t="s">
        <v>39</v>
      </c>
      <c r="D17080" t="s">
        <v>60</v>
      </c>
      <c r="E17080" t="s">
        <v>61</v>
      </c>
      <c r="F17080" t="s">
        <v>137</v>
      </c>
      <c r="G17080" t="s">
        <v>138</v>
      </c>
      <c r="H17080" t="s">
        <v>139</v>
      </c>
      <c r="I17080" t="s">
        <v>140</v>
      </c>
      <c r="J17080" t="s">
        <v>141</v>
      </c>
      <c r="K17080" t="s">
        <v>142</v>
      </c>
      <c r="L17080">
        <v>11</v>
      </c>
      <c r="M17080" t="s">
        <v>41</v>
      </c>
      <c r="N17080">
        <v>11740</v>
      </c>
      <c r="O17080" t="s">
        <v>96</v>
      </c>
      <c r="P17080">
        <v>1174064000</v>
      </c>
      <c r="Q17080" t="s">
        <v>212</v>
      </c>
      <c r="R17080">
        <v>1174010800</v>
      </c>
      <c r="S17080" t="s">
        <v>213</v>
      </c>
      <c r="T17080">
        <v>1.1740108001053801E+18</v>
      </c>
      <c r="U17080">
        <v>1</v>
      </c>
      <c r="V17080" t="s">
        <v>45</v>
      </c>
      <c r="W17080">
        <v>538</v>
      </c>
      <c r="X17080">
        <v>5</v>
      </c>
      <c r="Y17080" t="s">
        <v>23844</v>
      </c>
      <c r="Z17080">
        <v>117404172169</v>
      </c>
      <c r="AA17080" t="s">
        <v>19777</v>
      </c>
      <c r="AB17080">
        <v>11</v>
      </c>
      <c r="AD17080">
        <v>1.17401080010538E+24</v>
      </c>
      <c r="AE17080" t="s">
        <v>39</v>
      </c>
      <c r="AF17080" t="s">
        <v>23845</v>
      </c>
      <c r="AG17080">
        <v>134850</v>
      </c>
      <c r="AH17080">
        <v>5392</v>
      </c>
      <c r="AI17080" t="s">
        <v>39</v>
      </c>
      <c r="AJ17080" t="s">
        <v>47</v>
      </c>
      <c r="AK17080" t="s">
        <v>39</v>
      </c>
      <c r="AL17080">
        <v>127.123249116445</v>
      </c>
      <c r="AM17080">
        <v>37.530451892569801</v>
      </c>
      <c r="AN170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34344","봉주아나(BonjourAna)","","커피전문점/카페/다방","","서울특별시 강동구 성내로5길 11",127.123249116445,37.5304518925698);</v>
      </c>
    </row>
    <row r="17081" spans="1:40" hidden="1" x14ac:dyDescent="0.45">
      <c r="A17081">
        <v>17833861</v>
      </c>
      <c r="B17081" t="s">
        <v>60116</v>
      </c>
      <c r="C17081" t="s">
        <v>39</v>
      </c>
      <c r="D17081" t="s">
        <v>60</v>
      </c>
      <c r="E17081" t="s">
        <v>61</v>
      </c>
      <c r="F17081" t="s">
        <v>137</v>
      </c>
      <c r="G17081" t="s">
        <v>138</v>
      </c>
      <c r="H17081" t="s">
        <v>139</v>
      </c>
      <c r="I17081" t="s">
        <v>140</v>
      </c>
      <c r="J17081" t="s">
        <v>141</v>
      </c>
      <c r="K17081" t="s">
        <v>142</v>
      </c>
      <c r="L17081">
        <v>11</v>
      </c>
      <c r="M17081" t="s">
        <v>41</v>
      </c>
      <c r="N17081">
        <v>11740</v>
      </c>
      <c r="O17081" t="s">
        <v>96</v>
      </c>
      <c r="P17081">
        <v>1174061000</v>
      </c>
      <c r="Q17081" t="s">
        <v>576</v>
      </c>
      <c r="R17081">
        <v>1174010900</v>
      </c>
      <c r="S17081" t="s">
        <v>467</v>
      </c>
      <c r="T17081">
        <v>1.1740109001030999E+18</v>
      </c>
      <c r="U17081">
        <v>1</v>
      </c>
      <c r="V17081" t="s">
        <v>45</v>
      </c>
      <c r="W17081">
        <v>310</v>
      </c>
      <c r="X17081">
        <v>14</v>
      </c>
      <c r="Y17081" t="s">
        <v>47178</v>
      </c>
      <c r="Z17081">
        <v>117404172327</v>
      </c>
      <c r="AA17081" t="s">
        <v>31537</v>
      </c>
      <c r="AB17081">
        <v>15</v>
      </c>
      <c r="AD17081">
        <v>1.1740109001031001E+24</v>
      </c>
      <c r="AE17081" t="s">
        <v>39</v>
      </c>
      <c r="AF17081" t="s">
        <v>47179</v>
      </c>
      <c r="AG17081">
        <v>134867</v>
      </c>
      <c r="AH17081">
        <v>5322</v>
      </c>
      <c r="AI17081" t="s">
        <v>39</v>
      </c>
      <c r="AJ17081" t="s">
        <v>47</v>
      </c>
      <c r="AK17081" t="s">
        <v>39</v>
      </c>
      <c r="AL17081">
        <v>127.129204279525</v>
      </c>
      <c r="AM17081">
        <v>37.546660894459997</v>
      </c>
      <c r="AN170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33861","롬콤","","커피전문점/카페/다방","","서울특별시 강동구 천중로15나길 15",127.129204279525,37.54666089446);</v>
      </c>
    </row>
    <row r="17082" spans="1:40" hidden="1" x14ac:dyDescent="0.45">
      <c r="A17082">
        <v>17837348</v>
      </c>
      <c r="B17082" t="s">
        <v>60119</v>
      </c>
      <c r="C17082" t="s">
        <v>39</v>
      </c>
      <c r="D17082" t="s">
        <v>60</v>
      </c>
      <c r="E17082" t="s">
        <v>61</v>
      </c>
      <c r="F17082" t="s">
        <v>137</v>
      </c>
      <c r="G17082" t="s">
        <v>138</v>
      </c>
      <c r="H17082" t="s">
        <v>139</v>
      </c>
      <c r="I17082" t="s">
        <v>140</v>
      </c>
      <c r="J17082" t="s">
        <v>141</v>
      </c>
      <c r="K17082" t="s">
        <v>142</v>
      </c>
      <c r="L17082">
        <v>11</v>
      </c>
      <c r="M17082" t="s">
        <v>41</v>
      </c>
      <c r="N17082">
        <v>11590</v>
      </c>
      <c r="O17082" t="s">
        <v>65</v>
      </c>
      <c r="P17082">
        <v>1159051000</v>
      </c>
      <c r="Q17082" t="s">
        <v>2599</v>
      </c>
      <c r="R17082">
        <v>1159010100</v>
      </c>
      <c r="S17082" t="s">
        <v>764</v>
      </c>
      <c r="T17082">
        <v>1.1590101001012401E+18</v>
      </c>
      <c r="U17082">
        <v>1</v>
      </c>
      <c r="V17082" t="s">
        <v>45</v>
      </c>
      <c r="W17082">
        <v>124</v>
      </c>
      <c r="X17082">
        <v>7</v>
      </c>
      <c r="Y17082" t="s">
        <v>58971</v>
      </c>
      <c r="Z17082">
        <v>115904157192</v>
      </c>
      <c r="AA17082" t="s">
        <v>7595</v>
      </c>
      <c r="AB17082">
        <v>35</v>
      </c>
      <c r="AD17082">
        <v>1.1590101001012401E+24</v>
      </c>
      <c r="AE17082" t="s">
        <v>39</v>
      </c>
      <c r="AF17082" t="s">
        <v>58972</v>
      </c>
      <c r="AG17082">
        <v>156801</v>
      </c>
      <c r="AH17082">
        <v>6913</v>
      </c>
      <c r="AI17082" t="s">
        <v>39</v>
      </c>
      <c r="AJ17082" t="s">
        <v>47</v>
      </c>
      <c r="AK17082" t="s">
        <v>39</v>
      </c>
      <c r="AL17082">
        <v>126.945952058367</v>
      </c>
      <c r="AM17082">
        <v>37.512234085450601</v>
      </c>
      <c r="AN170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37348","피숑","","커피전문점/카페/다방","","서울특별시 동작구 만양로14길 35",126.945952058367,37.5122340854506);</v>
      </c>
    </row>
    <row r="17083" spans="1:40" hidden="1" x14ac:dyDescent="0.45">
      <c r="A17083">
        <v>17812058</v>
      </c>
      <c r="B17083" t="s">
        <v>60120</v>
      </c>
      <c r="C17083" t="s">
        <v>39</v>
      </c>
      <c r="D17083" t="s">
        <v>60</v>
      </c>
      <c r="E17083" t="s">
        <v>61</v>
      </c>
      <c r="F17083" t="s">
        <v>137</v>
      </c>
      <c r="G17083" t="s">
        <v>138</v>
      </c>
      <c r="H17083" t="s">
        <v>139</v>
      </c>
      <c r="I17083" t="s">
        <v>140</v>
      </c>
      <c r="J17083" t="s">
        <v>141</v>
      </c>
      <c r="K17083" t="s">
        <v>142</v>
      </c>
      <c r="L17083">
        <v>11</v>
      </c>
      <c r="M17083" t="s">
        <v>41</v>
      </c>
      <c r="N17083">
        <v>11620</v>
      </c>
      <c r="O17083" t="s">
        <v>245</v>
      </c>
      <c r="P17083">
        <v>1162059500</v>
      </c>
      <c r="Q17083" t="s">
        <v>556</v>
      </c>
      <c r="R17083">
        <v>1162010100</v>
      </c>
      <c r="S17083" t="s">
        <v>268</v>
      </c>
      <c r="T17083">
        <v>1.1620101001157399E+18</v>
      </c>
      <c r="U17083">
        <v>1</v>
      </c>
      <c r="V17083" t="s">
        <v>45</v>
      </c>
      <c r="W17083">
        <v>1574</v>
      </c>
      <c r="X17083">
        <v>1</v>
      </c>
      <c r="Y17083" t="s">
        <v>15493</v>
      </c>
      <c r="Z17083">
        <v>116203120008</v>
      </c>
      <c r="AA17083" t="s">
        <v>5475</v>
      </c>
      <c r="AB17083">
        <v>100</v>
      </c>
      <c r="AD17083">
        <v>1.1620101001157399E+24</v>
      </c>
      <c r="AE17083" t="s">
        <v>39</v>
      </c>
      <c r="AF17083" t="s">
        <v>15494</v>
      </c>
      <c r="AG17083">
        <v>151847</v>
      </c>
      <c r="AH17083">
        <v>8832</v>
      </c>
      <c r="AI17083" t="s">
        <v>39</v>
      </c>
      <c r="AJ17083" t="s">
        <v>47</v>
      </c>
      <c r="AK17083" t="s">
        <v>39</v>
      </c>
      <c r="AL17083">
        <v>126.947687128713</v>
      </c>
      <c r="AM17083">
        <v>37.478874674193101</v>
      </c>
      <c r="AN170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12058","놋놋","","커피전문점/카페/다방","","서울특별시 관악구 쑥고개로 100",126.947687128713,37.4788746741931);</v>
      </c>
    </row>
    <row r="17084" spans="1:40" hidden="1" x14ac:dyDescent="0.45">
      <c r="A17084">
        <v>17810643</v>
      </c>
      <c r="B17084" t="s">
        <v>28175</v>
      </c>
      <c r="C17084" t="s">
        <v>3189</v>
      </c>
      <c r="D17084" t="s">
        <v>60</v>
      </c>
      <c r="E17084" t="s">
        <v>61</v>
      </c>
      <c r="F17084" t="s">
        <v>137</v>
      </c>
      <c r="G17084" t="s">
        <v>138</v>
      </c>
      <c r="H17084" t="s">
        <v>139</v>
      </c>
      <c r="I17084" t="s">
        <v>140</v>
      </c>
      <c r="J17084" t="s">
        <v>141</v>
      </c>
      <c r="K17084" t="s">
        <v>142</v>
      </c>
      <c r="L17084">
        <v>11</v>
      </c>
      <c r="M17084" t="s">
        <v>41</v>
      </c>
      <c r="N17084">
        <v>11590</v>
      </c>
      <c r="O17084" t="s">
        <v>65</v>
      </c>
      <c r="P17084">
        <v>1159060500</v>
      </c>
      <c r="Q17084" t="s">
        <v>349</v>
      </c>
      <c r="R17084">
        <v>1159010500</v>
      </c>
      <c r="S17084" t="s">
        <v>349</v>
      </c>
      <c r="T17084">
        <v>1.15901050010223E+18</v>
      </c>
      <c r="U17084">
        <v>1</v>
      </c>
      <c r="V17084" t="s">
        <v>45</v>
      </c>
      <c r="W17084">
        <v>223</v>
      </c>
      <c r="X17084">
        <v>18</v>
      </c>
      <c r="Y17084" t="s">
        <v>42828</v>
      </c>
      <c r="Z17084">
        <v>115903119010</v>
      </c>
      <c r="AA17084" t="s">
        <v>2765</v>
      </c>
      <c r="AB17084">
        <v>88</v>
      </c>
      <c r="AD17084">
        <v>1.1590105001022301E+24</v>
      </c>
      <c r="AE17084" t="s">
        <v>39</v>
      </c>
      <c r="AF17084" t="s">
        <v>29690</v>
      </c>
      <c r="AG17084">
        <v>156861</v>
      </c>
      <c r="AH17084">
        <v>6973</v>
      </c>
      <c r="AI17084" t="s">
        <v>39</v>
      </c>
      <c r="AJ17084" t="s">
        <v>39</v>
      </c>
      <c r="AK17084" t="s">
        <v>39</v>
      </c>
      <c r="AL17084">
        <v>126.959337182524</v>
      </c>
      <c r="AM17084">
        <v>37.507072631780403</v>
      </c>
      <c r="AN170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10643","아마스빈","중앙대점","커피전문점/카페/다방","","서울특별시 동작구 흑석로 88",126.959337182524,37.5070726317804);</v>
      </c>
    </row>
    <row r="17085" spans="1:40" hidden="1" x14ac:dyDescent="0.45">
      <c r="A17085">
        <v>17813346</v>
      </c>
      <c r="B17085" t="s">
        <v>60121</v>
      </c>
      <c r="C17085" t="s">
        <v>39</v>
      </c>
      <c r="D17085" t="s">
        <v>60</v>
      </c>
      <c r="E17085" t="s">
        <v>61</v>
      </c>
      <c r="F17085" t="s">
        <v>137</v>
      </c>
      <c r="G17085" t="s">
        <v>138</v>
      </c>
      <c r="H17085" t="s">
        <v>139</v>
      </c>
      <c r="I17085" t="s">
        <v>140</v>
      </c>
      <c r="J17085" t="s">
        <v>141</v>
      </c>
      <c r="K17085" t="s">
        <v>142</v>
      </c>
      <c r="L17085">
        <v>11</v>
      </c>
      <c r="M17085" t="s">
        <v>41</v>
      </c>
      <c r="N17085">
        <v>11440</v>
      </c>
      <c r="O17085" t="s">
        <v>81</v>
      </c>
      <c r="P17085">
        <v>1144071000</v>
      </c>
      <c r="Q17085" t="s">
        <v>707</v>
      </c>
      <c r="R17085">
        <v>1144012400</v>
      </c>
      <c r="S17085" t="s">
        <v>707</v>
      </c>
      <c r="T17085">
        <v>1.14401240010382E+18</v>
      </c>
      <c r="U17085">
        <v>1</v>
      </c>
      <c r="V17085" t="s">
        <v>45</v>
      </c>
      <c r="W17085">
        <v>382</v>
      </c>
      <c r="X17085">
        <v>22</v>
      </c>
      <c r="Y17085" t="s">
        <v>57616</v>
      </c>
      <c r="Z17085">
        <v>114404139118</v>
      </c>
      <c r="AA17085" t="s">
        <v>7577</v>
      </c>
      <c r="AB17085">
        <v>42</v>
      </c>
      <c r="AC17085">
        <v>5</v>
      </c>
      <c r="AD17085">
        <v>1.1440124001038201E+24</v>
      </c>
      <c r="AE17085" t="s">
        <v>57617</v>
      </c>
      <c r="AF17085" t="s">
        <v>57618</v>
      </c>
      <c r="AG17085">
        <v>121867</v>
      </c>
      <c r="AH17085">
        <v>3982</v>
      </c>
      <c r="AI17085" t="s">
        <v>39</v>
      </c>
      <c r="AJ17085" t="s">
        <v>47</v>
      </c>
      <c r="AK17085" t="s">
        <v>39</v>
      </c>
      <c r="AL17085">
        <v>126.925583150704</v>
      </c>
      <c r="AM17085">
        <v>37.560932083657903</v>
      </c>
      <c r="AN170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13346","미드위크","","커피전문점/카페/다방","세모하우스","서울특별시 마포구 동교로38길 42-5",126.925583150704,37.5609320836579);</v>
      </c>
    </row>
    <row r="17086" spans="1:40" hidden="1" x14ac:dyDescent="0.45">
      <c r="A17086">
        <v>17813324</v>
      </c>
      <c r="B17086" t="s">
        <v>60122</v>
      </c>
      <c r="C17086" t="s">
        <v>39</v>
      </c>
      <c r="D17086" t="s">
        <v>60</v>
      </c>
      <c r="E17086" t="s">
        <v>61</v>
      </c>
      <c r="F17086" t="s">
        <v>137</v>
      </c>
      <c r="G17086" t="s">
        <v>138</v>
      </c>
      <c r="H17086" t="s">
        <v>139</v>
      </c>
      <c r="I17086" t="s">
        <v>140</v>
      </c>
      <c r="J17086" t="s">
        <v>141</v>
      </c>
      <c r="K17086" t="s">
        <v>142</v>
      </c>
      <c r="L17086">
        <v>11</v>
      </c>
      <c r="M17086" t="s">
        <v>41</v>
      </c>
      <c r="N17086">
        <v>11440</v>
      </c>
      <c r="O17086" t="s">
        <v>81</v>
      </c>
      <c r="P17086">
        <v>1144071000</v>
      </c>
      <c r="Q17086" t="s">
        <v>707</v>
      </c>
      <c r="R17086">
        <v>1144012400</v>
      </c>
      <c r="S17086" t="s">
        <v>707</v>
      </c>
      <c r="T17086">
        <v>1.1440124001037E+18</v>
      </c>
      <c r="U17086">
        <v>1</v>
      </c>
      <c r="V17086" t="s">
        <v>45</v>
      </c>
      <c r="W17086">
        <v>370</v>
      </c>
      <c r="X17086">
        <v>8</v>
      </c>
      <c r="Y17086" t="s">
        <v>60123</v>
      </c>
      <c r="Z17086">
        <v>114404139446</v>
      </c>
      <c r="AA17086" t="s">
        <v>16889</v>
      </c>
      <c r="AB17086">
        <v>38</v>
      </c>
      <c r="AD17086">
        <v>1.1440124001036999E+24</v>
      </c>
      <c r="AE17086" t="s">
        <v>60124</v>
      </c>
      <c r="AF17086" t="s">
        <v>60125</v>
      </c>
      <c r="AG17086">
        <v>121867</v>
      </c>
      <c r="AH17086">
        <v>3975</v>
      </c>
      <c r="AI17086" t="s">
        <v>39</v>
      </c>
      <c r="AJ17086" t="s">
        <v>47</v>
      </c>
      <c r="AK17086" t="s">
        <v>39</v>
      </c>
      <c r="AL17086">
        <v>126.91834894685699</v>
      </c>
      <c r="AM17086">
        <v>37.563388931805598</v>
      </c>
      <c r="AN170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13324","프롬딥그린","","커피전문점/카페/다방","H하우스","서울특별시 마포구 연남로7길 38",126.918348946857,37.5633889318056);</v>
      </c>
    </row>
    <row r="17087" spans="1:40" hidden="1" x14ac:dyDescent="0.45">
      <c r="A17087">
        <v>17812075</v>
      </c>
      <c r="B17087" t="s">
        <v>24312</v>
      </c>
      <c r="C17087" t="s">
        <v>39</v>
      </c>
      <c r="D17087" t="s">
        <v>60</v>
      </c>
      <c r="E17087" t="s">
        <v>61</v>
      </c>
      <c r="F17087" t="s">
        <v>137</v>
      </c>
      <c r="G17087" t="s">
        <v>138</v>
      </c>
      <c r="H17087" t="s">
        <v>139</v>
      </c>
      <c r="I17087" t="s">
        <v>140</v>
      </c>
      <c r="J17087" t="s">
        <v>141</v>
      </c>
      <c r="K17087" t="s">
        <v>142</v>
      </c>
      <c r="L17087">
        <v>11</v>
      </c>
      <c r="M17087" t="s">
        <v>41</v>
      </c>
      <c r="N17087">
        <v>11215</v>
      </c>
      <c r="O17087" t="s">
        <v>167</v>
      </c>
      <c r="P17087">
        <v>1121571000</v>
      </c>
      <c r="Q17087" t="s">
        <v>384</v>
      </c>
      <c r="R17087">
        <v>1121510700</v>
      </c>
      <c r="S17087" t="s">
        <v>384</v>
      </c>
      <c r="T17087">
        <v>1.12151070010021E+18</v>
      </c>
      <c r="U17087">
        <v>1</v>
      </c>
      <c r="V17087" t="s">
        <v>45</v>
      </c>
      <c r="W17087">
        <v>21</v>
      </c>
      <c r="X17087">
        <v>23</v>
      </c>
      <c r="Y17087" t="s">
        <v>50264</v>
      </c>
      <c r="Z17087">
        <v>112154112006</v>
      </c>
      <c r="AA17087" t="s">
        <v>24484</v>
      </c>
      <c r="AB17087">
        <v>8</v>
      </c>
      <c r="AD17087">
        <v>1.12151070010021E+24</v>
      </c>
      <c r="AE17087" t="s">
        <v>60126</v>
      </c>
      <c r="AF17087" t="s">
        <v>50265</v>
      </c>
      <c r="AG17087">
        <v>143916</v>
      </c>
      <c r="AH17087">
        <v>5007</v>
      </c>
      <c r="AI17087" t="s">
        <v>1238</v>
      </c>
      <c r="AJ17087" t="s">
        <v>47</v>
      </c>
      <c r="AK17087" t="s">
        <v>39</v>
      </c>
      <c r="AL17087">
        <v>127.06867977207899</v>
      </c>
      <c r="AM17087">
        <v>37.547802907414798</v>
      </c>
      <c r="AN170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12075","화양연화","","커피전문점/카페/다방","케이타워오피스텔A","서울특별시 광진구 광나루로14길 8",127.068679772079,37.5478029074148);</v>
      </c>
    </row>
    <row r="17088" spans="1:40" hidden="1" x14ac:dyDescent="0.45">
      <c r="A17088">
        <v>17854982</v>
      </c>
      <c r="B17088" t="s">
        <v>60127</v>
      </c>
      <c r="C17088" t="s">
        <v>11099</v>
      </c>
      <c r="D17088" t="s">
        <v>60</v>
      </c>
      <c r="E17088" t="s">
        <v>61</v>
      </c>
      <c r="F17088" t="s">
        <v>137</v>
      </c>
      <c r="G17088" t="s">
        <v>138</v>
      </c>
      <c r="H17088" t="s">
        <v>139</v>
      </c>
      <c r="I17088" t="s">
        <v>140</v>
      </c>
      <c r="J17088" t="s">
        <v>141</v>
      </c>
      <c r="K17088" t="s">
        <v>142</v>
      </c>
      <c r="L17088">
        <v>11</v>
      </c>
      <c r="M17088" t="s">
        <v>41</v>
      </c>
      <c r="N17088">
        <v>11590</v>
      </c>
      <c r="O17088" t="s">
        <v>65</v>
      </c>
      <c r="P17088">
        <v>1159063000</v>
      </c>
      <c r="Q17088" t="s">
        <v>66</v>
      </c>
      <c r="R17088">
        <v>1159010700</v>
      </c>
      <c r="S17088" t="s">
        <v>67</v>
      </c>
      <c r="T17088">
        <v>1.1590107001006799E+18</v>
      </c>
      <c r="U17088">
        <v>1</v>
      </c>
      <c r="V17088" t="s">
        <v>45</v>
      </c>
      <c r="W17088">
        <v>68</v>
      </c>
      <c r="X17088">
        <v>1</v>
      </c>
      <c r="Y17088" t="s">
        <v>49098</v>
      </c>
      <c r="Z17088">
        <v>115904157142</v>
      </c>
      <c r="AA17088" t="s">
        <v>11137</v>
      </c>
      <c r="AB17088">
        <v>53</v>
      </c>
      <c r="AD17088">
        <v>1.15901070010068E+24</v>
      </c>
      <c r="AE17088" t="s">
        <v>39</v>
      </c>
      <c r="AF17088" t="s">
        <v>49099</v>
      </c>
      <c r="AG17088">
        <v>156814</v>
      </c>
      <c r="AH17088">
        <v>6991</v>
      </c>
      <c r="AI17088" t="s">
        <v>39</v>
      </c>
      <c r="AJ17088" t="s">
        <v>47</v>
      </c>
      <c r="AK17088" t="s">
        <v>39</v>
      </c>
      <c r="AL17088">
        <v>126.979744893359</v>
      </c>
      <c r="AM17088">
        <v>37.4918607055533</v>
      </c>
      <c r="AN170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4982","나를위한하루날위한커피","사당점","커피전문점/카페/다방","","서울특별시 동작구 동작대로35길 53",126.979744893359,37.4918607055533);</v>
      </c>
    </row>
    <row r="17089" spans="1:40" hidden="1" x14ac:dyDescent="0.45">
      <c r="A17089">
        <v>17856131</v>
      </c>
      <c r="B17089" t="s">
        <v>60128</v>
      </c>
      <c r="C17089" t="s">
        <v>39</v>
      </c>
      <c r="D17089" t="s">
        <v>60</v>
      </c>
      <c r="E17089" t="s">
        <v>61</v>
      </c>
      <c r="F17089" t="s">
        <v>137</v>
      </c>
      <c r="G17089" t="s">
        <v>138</v>
      </c>
      <c r="H17089" t="s">
        <v>139</v>
      </c>
      <c r="I17089" t="s">
        <v>140</v>
      </c>
      <c r="J17089" t="s">
        <v>141</v>
      </c>
      <c r="K17089" t="s">
        <v>142</v>
      </c>
      <c r="L17089">
        <v>11</v>
      </c>
      <c r="M17089" t="s">
        <v>41</v>
      </c>
      <c r="N17089">
        <v>11170</v>
      </c>
      <c r="O17089" t="s">
        <v>207</v>
      </c>
      <c r="P17089">
        <v>1117051000</v>
      </c>
      <c r="Q17089" t="s">
        <v>1132</v>
      </c>
      <c r="R17089">
        <v>1117010100</v>
      </c>
      <c r="S17089" t="s">
        <v>1132</v>
      </c>
      <c r="T17089">
        <v>1.11701010010109E+18</v>
      </c>
      <c r="U17089">
        <v>1</v>
      </c>
      <c r="V17089" t="s">
        <v>45</v>
      </c>
      <c r="W17089">
        <v>109</v>
      </c>
      <c r="X17089">
        <v>24</v>
      </c>
      <c r="Y17089" t="s">
        <v>57135</v>
      </c>
      <c r="Z17089">
        <v>111704106588</v>
      </c>
      <c r="AA17089" t="s">
        <v>6984</v>
      </c>
      <c r="AB17089">
        <v>51</v>
      </c>
      <c r="AD17089">
        <v>1.11701010010109E+24</v>
      </c>
      <c r="AE17089" t="s">
        <v>39</v>
      </c>
      <c r="AF17089" t="s">
        <v>57136</v>
      </c>
      <c r="AG17089">
        <v>140900</v>
      </c>
      <c r="AH17089">
        <v>4332</v>
      </c>
      <c r="AI17089" t="s">
        <v>39</v>
      </c>
      <c r="AJ17089" t="s">
        <v>47</v>
      </c>
      <c r="AK17089" t="s">
        <v>39</v>
      </c>
      <c r="AL17089">
        <v>126.976145911663</v>
      </c>
      <c r="AM17089">
        <v>37.549199304591603</v>
      </c>
      <c r="AN170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6131","노리밋커피바","","커피전문점/카페/다방","","서울특별시 용산구 후암로35길 51",126.976145911663,37.5491993045916);</v>
      </c>
    </row>
    <row r="17090" spans="1:40" hidden="1" x14ac:dyDescent="0.45">
      <c r="A17090">
        <v>17863887</v>
      </c>
      <c r="B17090" t="s">
        <v>34975</v>
      </c>
      <c r="C17090" t="s">
        <v>39</v>
      </c>
      <c r="D17090" t="s">
        <v>60</v>
      </c>
      <c r="E17090" t="s">
        <v>61</v>
      </c>
      <c r="F17090" t="s">
        <v>137</v>
      </c>
      <c r="G17090" t="s">
        <v>138</v>
      </c>
      <c r="H17090" t="s">
        <v>139</v>
      </c>
      <c r="I17090" t="s">
        <v>140</v>
      </c>
      <c r="J17090" t="s">
        <v>141</v>
      </c>
      <c r="K17090" t="s">
        <v>142</v>
      </c>
      <c r="L17090">
        <v>11</v>
      </c>
      <c r="M17090" t="s">
        <v>41</v>
      </c>
      <c r="N17090">
        <v>11680</v>
      </c>
      <c r="O17090" t="s">
        <v>74</v>
      </c>
      <c r="P17090">
        <v>1168052100</v>
      </c>
      <c r="Q17090" t="s">
        <v>934</v>
      </c>
      <c r="R17090">
        <v>1168010800</v>
      </c>
      <c r="S17090" t="s">
        <v>355</v>
      </c>
      <c r="T17090">
        <v>1.16801080010003E+18</v>
      </c>
      <c r="U17090">
        <v>1</v>
      </c>
      <c r="V17090" t="s">
        <v>45</v>
      </c>
      <c r="W17090">
        <v>3</v>
      </c>
      <c r="X17090">
        <v>13</v>
      </c>
      <c r="Y17090" t="s">
        <v>28683</v>
      </c>
      <c r="Z17090">
        <v>116804166306</v>
      </c>
      <c r="AA17090" t="s">
        <v>10388</v>
      </c>
      <c r="AB17090">
        <v>16</v>
      </c>
      <c r="AD17090">
        <v>1.1680108001000301E+24</v>
      </c>
      <c r="AE17090" t="s">
        <v>17954</v>
      </c>
      <c r="AF17090" t="s">
        <v>28684</v>
      </c>
      <c r="AG17090">
        <v>135811</v>
      </c>
      <c r="AH17090">
        <v>6038</v>
      </c>
      <c r="AI17090" t="s">
        <v>39</v>
      </c>
      <c r="AJ17090" t="s">
        <v>47</v>
      </c>
      <c r="AK17090" t="s">
        <v>39</v>
      </c>
      <c r="AL17090">
        <v>127.02213246666</v>
      </c>
      <c r="AM17090">
        <v>37.515835791802701</v>
      </c>
      <c r="AN170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3887","청춘커피","","커피전문점/카페/다방","세기빌딩","서울특별시 강남구 도산대로8길 16",127.02213246666,37.5158357918027);</v>
      </c>
    </row>
    <row r="17091" spans="1:40" hidden="1" x14ac:dyDescent="0.45">
      <c r="A17091">
        <v>17867609</v>
      </c>
      <c r="B17091" t="s">
        <v>10960</v>
      </c>
      <c r="C17091" t="s">
        <v>19407</v>
      </c>
      <c r="D17091" t="s">
        <v>60</v>
      </c>
      <c r="E17091" t="s">
        <v>61</v>
      </c>
      <c r="F17091" t="s">
        <v>137</v>
      </c>
      <c r="G17091" t="s">
        <v>138</v>
      </c>
      <c r="H17091" t="s">
        <v>139</v>
      </c>
      <c r="I17091" t="s">
        <v>140</v>
      </c>
      <c r="J17091" t="s">
        <v>141</v>
      </c>
      <c r="K17091" t="s">
        <v>142</v>
      </c>
      <c r="L17091">
        <v>11</v>
      </c>
      <c r="M17091" t="s">
        <v>41</v>
      </c>
      <c r="N17091">
        <v>11710</v>
      </c>
      <c r="O17091" t="s">
        <v>55</v>
      </c>
      <c r="P17091">
        <v>1171060000</v>
      </c>
      <c r="Q17091" t="s">
        <v>641</v>
      </c>
      <c r="R17091">
        <v>1171010500</v>
      </c>
      <c r="S17091" t="s">
        <v>641</v>
      </c>
      <c r="T17091">
        <v>1.1710105001029499E+18</v>
      </c>
      <c r="U17091">
        <v>1</v>
      </c>
      <c r="V17091" t="s">
        <v>45</v>
      </c>
      <c r="W17091">
        <v>295</v>
      </c>
      <c r="X17091">
        <v>11</v>
      </c>
      <c r="Y17091" t="s">
        <v>20645</v>
      </c>
      <c r="Z17091">
        <v>117103123001</v>
      </c>
      <c r="AA17091" t="s">
        <v>1144</v>
      </c>
      <c r="AB17091">
        <v>111</v>
      </c>
      <c r="AD17091">
        <v>1.17101050010295E+24</v>
      </c>
      <c r="AE17091" t="s">
        <v>14450</v>
      </c>
      <c r="AF17091" t="s">
        <v>20646</v>
      </c>
      <c r="AG17091">
        <v>138847</v>
      </c>
      <c r="AH17091">
        <v>5687</v>
      </c>
      <c r="AI17091" t="s">
        <v>39</v>
      </c>
      <c r="AJ17091" t="s">
        <v>47</v>
      </c>
      <c r="AK17091" t="s">
        <v>39</v>
      </c>
      <c r="AL17091">
        <v>127.108330238056</v>
      </c>
      <c r="AM17091">
        <v>37.501542382993897</v>
      </c>
      <c r="AN170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7609","컴포즈커피","송파사거리점","커피전문점/카페/다방","영보빌딩","서울특별시 송파구 가락로 111",127.108330238056,37.5015423829939);</v>
      </c>
    </row>
    <row r="17092" spans="1:40" hidden="1" x14ac:dyDescent="0.45">
      <c r="A17092">
        <v>17853087</v>
      </c>
      <c r="B17092" t="s">
        <v>19536</v>
      </c>
      <c r="C17092" t="s">
        <v>46002</v>
      </c>
      <c r="D17092" t="s">
        <v>60</v>
      </c>
      <c r="E17092" t="s">
        <v>61</v>
      </c>
      <c r="F17092" t="s">
        <v>137</v>
      </c>
      <c r="G17092" t="s">
        <v>138</v>
      </c>
      <c r="H17092" t="s">
        <v>139</v>
      </c>
      <c r="I17092" t="s">
        <v>140</v>
      </c>
      <c r="J17092" t="s">
        <v>141</v>
      </c>
      <c r="K17092" t="s">
        <v>142</v>
      </c>
      <c r="L17092">
        <v>11</v>
      </c>
      <c r="M17092" t="s">
        <v>41</v>
      </c>
      <c r="N17092">
        <v>11350</v>
      </c>
      <c r="O17092" t="s">
        <v>278</v>
      </c>
      <c r="P17092">
        <v>1135063000</v>
      </c>
      <c r="Q17092" t="s">
        <v>897</v>
      </c>
      <c r="R17092">
        <v>1135010500</v>
      </c>
      <c r="S17092" t="s">
        <v>280</v>
      </c>
      <c r="T17092">
        <v>1.13501050011118E+18</v>
      </c>
      <c r="U17092">
        <v>1</v>
      </c>
      <c r="V17092" t="s">
        <v>45</v>
      </c>
      <c r="W17092">
        <v>1118</v>
      </c>
      <c r="Y17092" t="s">
        <v>9522</v>
      </c>
      <c r="Z17092">
        <v>113503000001</v>
      </c>
      <c r="AA17092" t="s">
        <v>1221</v>
      </c>
      <c r="AB17092">
        <v>1651</v>
      </c>
      <c r="AD17092">
        <v>1.13501050011118E+24</v>
      </c>
      <c r="AE17092" t="s">
        <v>39</v>
      </c>
      <c r="AF17092" t="s">
        <v>9523</v>
      </c>
      <c r="AG17092">
        <v>139837</v>
      </c>
      <c r="AH17092">
        <v>1608</v>
      </c>
      <c r="AI17092" t="s">
        <v>39</v>
      </c>
      <c r="AJ17092" t="s">
        <v>47</v>
      </c>
      <c r="AK17092" t="s">
        <v>39</v>
      </c>
      <c r="AL17092">
        <v>127.054995768409</v>
      </c>
      <c r="AM17092">
        <v>37.675957233727402</v>
      </c>
      <c r="AN170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3087","메가엠지씨커피","수락중앙점","커피전문점/카페/다방","","서울특별시 노원구 동일로 1651",127.054995768409,37.6759572337274);</v>
      </c>
    </row>
    <row r="17093" spans="1:40" hidden="1" x14ac:dyDescent="0.45">
      <c r="A17093">
        <v>17860129</v>
      </c>
      <c r="B17093" t="s">
        <v>30811</v>
      </c>
      <c r="C17093" t="s">
        <v>19006</v>
      </c>
      <c r="D17093" t="s">
        <v>60</v>
      </c>
      <c r="E17093" t="s">
        <v>61</v>
      </c>
      <c r="F17093" t="s">
        <v>137</v>
      </c>
      <c r="G17093" t="s">
        <v>138</v>
      </c>
      <c r="H17093" t="s">
        <v>139</v>
      </c>
      <c r="I17093" t="s">
        <v>140</v>
      </c>
      <c r="J17093" t="s">
        <v>141</v>
      </c>
      <c r="K17093" t="s">
        <v>142</v>
      </c>
      <c r="L17093">
        <v>11</v>
      </c>
      <c r="M17093" t="s">
        <v>41</v>
      </c>
      <c r="N17093">
        <v>11590</v>
      </c>
      <c r="O17093" t="s">
        <v>65</v>
      </c>
      <c r="P17093">
        <v>1159063000</v>
      </c>
      <c r="Q17093" t="s">
        <v>66</v>
      </c>
      <c r="R17093">
        <v>1159010700</v>
      </c>
      <c r="S17093" t="s">
        <v>67</v>
      </c>
      <c r="T17093">
        <v>1.1590107001007201E+18</v>
      </c>
      <c r="U17093">
        <v>1</v>
      </c>
      <c r="V17093" t="s">
        <v>45</v>
      </c>
      <c r="W17093">
        <v>72</v>
      </c>
      <c r="X17093">
        <v>14</v>
      </c>
      <c r="Y17093" t="s">
        <v>42794</v>
      </c>
      <c r="Z17093">
        <v>115904157141</v>
      </c>
      <c r="AA17093" t="s">
        <v>6252</v>
      </c>
      <c r="AB17093">
        <v>1</v>
      </c>
      <c r="AD17093">
        <v>1.15901070010072E+24</v>
      </c>
      <c r="AE17093" t="s">
        <v>39</v>
      </c>
      <c r="AF17093" t="s">
        <v>42795</v>
      </c>
      <c r="AG17093">
        <v>156814</v>
      </c>
      <c r="AH17093">
        <v>6996</v>
      </c>
      <c r="AI17093" t="s">
        <v>39</v>
      </c>
      <c r="AJ17093" t="s">
        <v>47</v>
      </c>
      <c r="AK17093" t="s">
        <v>39</v>
      </c>
      <c r="AL17093">
        <v>126.981466439096</v>
      </c>
      <c r="AM17093">
        <v>37.4908303393333</v>
      </c>
      <c r="AN170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0129","달리는커피","사당1호점","커피전문점/카페/다방","","서울특별시 동작구 동작대로35가길 1",126.981466439096,37.4908303393333);</v>
      </c>
    </row>
    <row r="17094" spans="1:40" hidden="1" x14ac:dyDescent="0.45">
      <c r="A17094">
        <v>17855810</v>
      </c>
      <c r="B17094" t="s">
        <v>22075</v>
      </c>
      <c r="C17094" t="s">
        <v>3384</v>
      </c>
      <c r="D17094" t="s">
        <v>60</v>
      </c>
      <c r="E17094" t="s">
        <v>61</v>
      </c>
      <c r="F17094" t="s">
        <v>137</v>
      </c>
      <c r="G17094" t="s">
        <v>138</v>
      </c>
      <c r="H17094" t="s">
        <v>139</v>
      </c>
      <c r="I17094" t="s">
        <v>140</v>
      </c>
      <c r="J17094" t="s">
        <v>141</v>
      </c>
      <c r="K17094" t="s">
        <v>142</v>
      </c>
      <c r="L17094">
        <v>11</v>
      </c>
      <c r="M17094" t="s">
        <v>41</v>
      </c>
      <c r="N17094">
        <v>11380</v>
      </c>
      <c r="O17094" t="s">
        <v>90</v>
      </c>
      <c r="P17094">
        <v>1138052000</v>
      </c>
      <c r="Q17094" t="s">
        <v>899</v>
      </c>
      <c r="R17094">
        <v>1138010300</v>
      </c>
      <c r="S17094" t="s">
        <v>896</v>
      </c>
      <c r="T17094">
        <v>1.13801030010645E+18</v>
      </c>
      <c r="U17094">
        <v>1</v>
      </c>
      <c r="V17094" t="s">
        <v>45</v>
      </c>
      <c r="W17094">
        <v>645</v>
      </c>
      <c r="Y17094" t="s">
        <v>16748</v>
      </c>
      <c r="Z17094">
        <v>113803111004</v>
      </c>
      <c r="AA17094" t="s">
        <v>2314</v>
      </c>
      <c r="AB17094">
        <v>64</v>
      </c>
      <c r="AD17094">
        <v>1.1380103E+24</v>
      </c>
      <c r="AE17094" t="s">
        <v>16749</v>
      </c>
      <c r="AF17094" t="s">
        <v>16750</v>
      </c>
      <c r="AG17094">
        <v>122041</v>
      </c>
      <c r="AH17094">
        <v>3364</v>
      </c>
      <c r="AI17094" t="s">
        <v>39</v>
      </c>
      <c r="AJ17094" t="s">
        <v>277</v>
      </c>
      <c r="AK17094" t="s">
        <v>39</v>
      </c>
      <c r="AL17094">
        <v>126.932456180587</v>
      </c>
      <c r="AM17094">
        <v>37.613074255218699</v>
      </c>
      <c r="AN170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5810","카페게이트","불광점","커피전문점/카페/다방","불광롯데캐슬","서울특별시 은평구 불광로 64",126.932456180587,37.6130742552187);</v>
      </c>
    </row>
    <row r="17095" spans="1:40" hidden="1" x14ac:dyDescent="0.45">
      <c r="A17095">
        <v>17864332</v>
      </c>
      <c r="B17095" t="s">
        <v>5750</v>
      </c>
      <c r="C17095" t="s">
        <v>60129</v>
      </c>
      <c r="D17095" t="s">
        <v>60</v>
      </c>
      <c r="E17095" t="s">
        <v>61</v>
      </c>
      <c r="F17095" t="s">
        <v>137</v>
      </c>
      <c r="G17095" t="s">
        <v>138</v>
      </c>
      <c r="H17095" t="s">
        <v>139</v>
      </c>
      <c r="I17095" t="s">
        <v>140</v>
      </c>
      <c r="J17095" t="s">
        <v>141</v>
      </c>
      <c r="K17095" t="s">
        <v>142</v>
      </c>
      <c r="L17095">
        <v>11</v>
      </c>
      <c r="M17095" t="s">
        <v>41</v>
      </c>
      <c r="N17095">
        <v>11290</v>
      </c>
      <c r="O17095" t="s">
        <v>93</v>
      </c>
      <c r="P17095">
        <v>1129055500</v>
      </c>
      <c r="Q17095" t="s">
        <v>965</v>
      </c>
      <c r="R17095">
        <v>1129011100</v>
      </c>
      <c r="S17095" t="s">
        <v>10802</v>
      </c>
      <c r="T17095">
        <v>1.12901110010018E+18</v>
      </c>
      <c r="U17095">
        <v>1</v>
      </c>
      <c r="V17095" t="s">
        <v>45</v>
      </c>
      <c r="W17095">
        <v>18</v>
      </c>
      <c r="Y17095" t="s">
        <v>45316</v>
      </c>
      <c r="Z17095">
        <v>112903107005</v>
      </c>
      <c r="AA17095" t="s">
        <v>2351</v>
      </c>
      <c r="AB17095">
        <v>8</v>
      </c>
      <c r="AC17095">
        <v>1</v>
      </c>
      <c r="AD17095">
        <v>1.1290111001001301E+24</v>
      </c>
      <c r="AE17095" t="s">
        <v>39</v>
      </c>
      <c r="AF17095" t="s">
        <v>45317</v>
      </c>
      <c r="AG17095">
        <v>136041</v>
      </c>
      <c r="AH17095">
        <v>2866</v>
      </c>
      <c r="AI17095" t="s">
        <v>39</v>
      </c>
      <c r="AJ17095" t="s">
        <v>148</v>
      </c>
      <c r="AK17095" t="s">
        <v>39</v>
      </c>
      <c r="AL17095">
        <v>127.006220268476</v>
      </c>
      <c r="AM17095">
        <v>37.588002882215797</v>
      </c>
      <c r="AN170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4332","카페","비영리","커피전문점/카페/다방","","서울특별시 성북구 삼선교로 8-1",127.006220268476,37.5880028822158);</v>
      </c>
    </row>
    <row r="17096" spans="1:40" hidden="1" x14ac:dyDescent="0.45">
      <c r="A17096">
        <v>17867773</v>
      </c>
      <c r="B17096" t="s">
        <v>60130</v>
      </c>
      <c r="C17096" t="s">
        <v>39</v>
      </c>
      <c r="D17096" t="s">
        <v>60</v>
      </c>
      <c r="E17096" t="s">
        <v>61</v>
      </c>
      <c r="F17096" t="s">
        <v>137</v>
      </c>
      <c r="G17096" t="s">
        <v>138</v>
      </c>
      <c r="H17096" t="s">
        <v>139</v>
      </c>
      <c r="I17096" t="s">
        <v>140</v>
      </c>
      <c r="J17096" t="s">
        <v>141</v>
      </c>
      <c r="K17096" t="s">
        <v>142</v>
      </c>
      <c r="L17096">
        <v>11</v>
      </c>
      <c r="M17096" t="s">
        <v>41</v>
      </c>
      <c r="N17096">
        <v>11320</v>
      </c>
      <c r="O17096" t="s">
        <v>399</v>
      </c>
      <c r="P17096">
        <v>1132051300</v>
      </c>
      <c r="Q17096" t="s">
        <v>4276</v>
      </c>
      <c r="R17096">
        <v>1132010700</v>
      </c>
      <c r="S17096" t="s">
        <v>598</v>
      </c>
      <c r="T17096">
        <v>1.13201070010552E+18</v>
      </c>
      <c r="U17096">
        <v>1</v>
      </c>
      <c r="V17096" t="s">
        <v>45</v>
      </c>
      <c r="W17096">
        <v>552</v>
      </c>
      <c r="X17096">
        <v>45</v>
      </c>
      <c r="Y17096" t="s">
        <v>12332</v>
      </c>
      <c r="Z17096">
        <v>113203000004</v>
      </c>
      <c r="AA17096" t="s">
        <v>999</v>
      </c>
      <c r="AB17096">
        <v>218</v>
      </c>
      <c r="AD17096">
        <v>1.13201070010552E+24</v>
      </c>
      <c r="AE17096" t="s">
        <v>39</v>
      </c>
      <c r="AF17096" t="s">
        <v>12333</v>
      </c>
      <c r="AG17096">
        <v>132917</v>
      </c>
      <c r="AH17096">
        <v>1477</v>
      </c>
      <c r="AI17096" t="s">
        <v>39</v>
      </c>
      <c r="AJ17096" t="s">
        <v>47</v>
      </c>
      <c r="AK17096" t="s">
        <v>39</v>
      </c>
      <c r="AL17096">
        <v>127.037140525897</v>
      </c>
      <c r="AM17096">
        <v>37.637392804824202</v>
      </c>
      <c r="AN170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7773","미소카페","","커피전문점/카페/다방","","서울특별시 도봉구 덕릉로 218",127.037140525897,37.6373928048242);</v>
      </c>
    </row>
    <row r="17097" spans="1:40" hidden="1" x14ac:dyDescent="0.45">
      <c r="A17097">
        <v>17850735</v>
      </c>
      <c r="B17097" t="s">
        <v>10960</v>
      </c>
      <c r="C17097" t="s">
        <v>48582</v>
      </c>
      <c r="D17097" t="s">
        <v>60</v>
      </c>
      <c r="E17097" t="s">
        <v>61</v>
      </c>
      <c r="F17097" t="s">
        <v>137</v>
      </c>
      <c r="G17097" t="s">
        <v>138</v>
      </c>
      <c r="H17097" t="s">
        <v>139</v>
      </c>
      <c r="I17097" t="s">
        <v>140</v>
      </c>
      <c r="J17097" t="s">
        <v>141</v>
      </c>
      <c r="K17097" t="s">
        <v>142</v>
      </c>
      <c r="L17097">
        <v>11</v>
      </c>
      <c r="M17097" t="s">
        <v>41</v>
      </c>
      <c r="N17097">
        <v>11650</v>
      </c>
      <c r="O17097" t="s">
        <v>62</v>
      </c>
      <c r="P17097">
        <v>1165059000</v>
      </c>
      <c r="Q17097" t="s">
        <v>150</v>
      </c>
      <c r="R17097">
        <v>1165010100</v>
      </c>
      <c r="S17097" t="s">
        <v>64</v>
      </c>
      <c r="T17097">
        <v>1.1650101001327501E+18</v>
      </c>
      <c r="U17097">
        <v>1</v>
      </c>
      <c r="V17097" t="s">
        <v>45</v>
      </c>
      <c r="W17097">
        <v>3275</v>
      </c>
      <c r="Y17097" t="s">
        <v>60131</v>
      </c>
      <c r="Z17097">
        <v>116503121010</v>
      </c>
      <c r="AA17097" t="s">
        <v>1116</v>
      </c>
      <c r="AB17097">
        <v>278</v>
      </c>
      <c r="AD17097">
        <v>1.16501010013275E+24</v>
      </c>
      <c r="AE17097" t="s">
        <v>10251</v>
      </c>
      <c r="AF17097" t="s">
        <v>60132</v>
      </c>
      <c r="AG17097">
        <v>137925</v>
      </c>
      <c r="AH17097">
        <v>6574</v>
      </c>
      <c r="AI17097" t="s">
        <v>511</v>
      </c>
      <c r="AJ17097" t="s">
        <v>39</v>
      </c>
      <c r="AK17097" t="s">
        <v>39</v>
      </c>
      <c r="AL17097">
        <v>126.988223829003</v>
      </c>
      <c r="AM17097">
        <v>37.497898597061898</v>
      </c>
      <c r="AN170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0735","컴포즈커피","방배카페거리점","커피전문점/카페/다방","동부센트레빌아파트","서울특별시 서초구 방배로 278",126.988223829003,37.4978985970619);</v>
      </c>
    </row>
    <row r="17098" spans="1:40" hidden="1" x14ac:dyDescent="0.45">
      <c r="A17098">
        <v>17877985</v>
      </c>
      <c r="B17098" t="s">
        <v>60133</v>
      </c>
      <c r="C17098" t="s">
        <v>39</v>
      </c>
      <c r="D17098" t="s">
        <v>60</v>
      </c>
      <c r="E17098" t="s">
        <v>61</v>
      </c>
      <c r="F17098" t="s">
        <v>137</v>
      </c>
      <c r="G17098" t="s">
        <v>138</v>
      </c>
      <c r="H17098" t="s">
        <v>139</v>
      </c>
      <c r="I17098" t="s">
        <v>140</v>
      </c>
      <c r="J17098" t="s">
        <v>141</v>
      </c>
      <c r="K17098" t="s">
        <v>142</v>
      </c>
      <c r="L17098">
        <v>11</v>
      </c>
      <c r="M17098" t="s">
        <v>41</v>
      </c>
      <c r="N17098">
        <v>11740</v>
      </c>
      <c r="O17098" t="s">
        <v>96</v>
      </c>
      <c r="P17098">
        <v>1174062000</v>
      </c>
      <c r="Q17098" t="s">
        <v>466</v>
      </c>
      <c r="R17098">
        <v>1174010900</v>
      </c>
      <c r="S17098" t="s">
        <v>467</v>
      </c>
      <c r="T17098">
        <v>1.1740109001005501E+18</v>
      </c>
      <c r="U17098">
        <v>1</v>
      </c>
      <c r="V17098" t="s">
        <v>45</v>
      </c>
      <c r="W17098">
        <v>55</v>
      </c>
      <c r="X17098">
        <v>36</v>
      </c>
      <c r="Y17098" t="s">
        <v>52385</v>
      </c>
      <c r="Z17098">
        <v>117403124009</v>
      </c>
      <c r="AA17098" t="s">
        <v>2625</v>
      </c>
      <c r="AB17098">
        <v>179</v>
      </c>
      <c r="AD17098">
        <v>1.1740109001005501E+24</v>
      </c>
      <c r="AE17098" t="s">
        <v>39</v>
      </c>
      <c r="AF17098" t="s">
        <v>52386</v>
      </c>
      <c r="AG17098">
        <v>134862</v>
      </c>
      <c r="AH17098">
        <v>5316</v>
      </c>
      <c r="AI17098" t="s">
        <v>39</v>
      </c>
      <c r="AJ17098" t="s">
        <v>47</v>
      </c>
      <c r="AK17098" t="s">
        <v>39</v>
      </c>
      <c r="AL17098">
        <v>127.14014236572601</v>
      </c>
      <c r="AM17098">
        <v>37.541199559390499</v>
      </c>
      <c r="AN170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77985","쉔","","커피전문점/카페/다방","","서울특별시 강동구 천중로 179",127.140142365726,37.5411995593905);</v>
      </c>
    </row>
    <row r="17099" spans="1:40" hidden="1" x14ac:dyDescent="0.45">
      <c r="A17099">
        <v>17883958</v>
      </c>
      <c r="B17099" t="s">
        <v>60134</v>
      </c>
      <c r="C17099" t="s">
        <v>39</v>
      </c>
      <c r="D17099" t="s">
        <v>60</v>
      </c>
      <c r="E17099" t="s">
        <v>61</v>
      </c>
      <c r="F17099" t="s">
        <v>137</v>
      </c>
      <c r="G17099" t="s">
        <v>138</v>
      </c>
      <c r="H17099" t="s">
        <v>139</v>
      </c>
      <c r="I17099" t="s">
        <v>140</v>
      </c>
      <c r="J17099" t="s">
        <v>141</v>
      </c>
      <c r="K17099" t="s">
        <v>142</v>
      </c>
      <c r="L17099">
        <v>11</v>
      </c>
      <c r="M17099" t="s">
        <v>41</v>
      </c>
      <c r="N17099">
        <v>11470</v>
      </c>
      <c r="O17099" t="s">
        <v>115</v>
      </c>
      <c r="P17099">
        <v>1147051000</v>
      </c>
      <c r="Q17099" t="s">
        <v>116</v>
      </c>
      <c r="R17099">
        <v>1147010200</v>
      </c>
      <c r="S17099" t="s">
        <v>117</v>
      </c>
      <c r="T17099">
        <v>1.1470102001040401E+18</v>
      </c>
      <c r="U17099">
        <v>1</v>
      </c>
      <c r="V17099" t="s">
        <v>45</v>
      </c>
      <c r="W17099">
        <v>404</v>
      </c>
      <c r="X17099">
        <v>60</v>
      </c>
      <c r="Y17099" t="s">
        <v>50099</v>
      </c>
      <c r="Z17099">
        <v>114704142097</v>
      </c>
      <c r="AA17099" t="s">
        <v>1387</v>
      </c>
      <c r="AB17099">
        <v>55</v>
      </c>
      <c r="AD17099">
        <v>1.14701020010404E+24</v>
      </c>
      <c r="AE17099" t="s">
        <v>39</v>
      </c>
      <c r="AF17099" t="s">
        <v>50100</v>
      </c>
      <c r="AG17099">
        <v>158806</v>
      </c>
      <c r="AH17099">
        <v>8007</v>
      </c>
      <c r="AI17099" t="s">
        <v>39</v>
      </c>
      <c r="AJ17099" t="s">
        <v>59</v>
      </c>
      <c r="AK17099" t="s">
        <v>39</v>
      </c>
      <c r="AL17099">
        <v>126.877388725174</v>
      </c>
      <c r="AM17099">
        <v>37.5224148146972</v>
      </c>
      <c r="AN170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83958","커프룻","","커피전문점/카페/다방","","서울특별시 양천구 목동동로12길 55",126.877388725174,37.5224148146972);</v>
      </c>
    </row>
    <row r="17100" spans="1:40" hidden="1" x14ac:dyDescent="0.45">
      <c r="A17100">
        <v>17888399</v>
      </c>
      <c r="B17100" t="s">
        <v>60135</v>
      </c>
      <c r="C17100" t="s">
        <v>39</v>
      </c>
      <c r="D17100" t="s">
        <v>60</v>
      </c>
      <c r="E17100" t="s">
        <v>61</v>
      </c>
      <c r="F17100" t="s">
        <v>137</v>
      </c>
      <c r="G17100" t="s">
        <v>138</v>
      </c>
      <c r="H17100" t="s">
        <v>139</v>
      </c>
      <c r="I17100" t="s">
        <v>140</v>
      </c>
      <c r="J17100" t="s">
        <v>141</v>
      </c>
      <c r="K17100" t="s">
        <v>142</v>
      </c>
      <c r="L17100">
        <v>11</v>
      </c>
      <c r="M17100" t="s">
        <v>41</v>
      </c>
      <c r="N17100">
        <v>11440</v>
      </c>
      <c r="O17100" t="s">
        <v>81</v>
      </c>
      <c r="P17100">
        <v>1144069000</v>
      </c>
      <c r="Q17100" t="s">
        <v>1179</v>
      </c>
      <c r="R17100">
        <v>1144012300</v>
      </c>
      <c r="S17100" t="s">
        <v>1180</v>
      </c>
      <c r="T17100">
        <v>1.14401230010397E+18</v>
      </c>
      <c r="U17100">
        <v>1</v>
      </c>
      <c r="V17100" t="s">
        <v>45</v>
      </c>
      <c r="W17100">
        <v>397</v>
      </c>
      <c r="X17100">
        <v>21</v>
      </c>
      <c r="Y17100" t="s">
        <v>56145</v>
      </c>
      <c r="Z17100">
        <v>114403113028</v>
      </c>
      <c r="AA17100" t="s">
        <v>4398</v>
      </c>
      <c r="AB17100">
        <v>94</v>
      </c>
      <c r="AD17100">
        <v>1.1440123001039701E+24</v>
      </c>
      <c r="AE17100" t="s">
        <v>39</v>
      </c>
      <c r="AF17100" t="s">
        <v>56146</v>
      </c>
      <c r="AG17100">
        <v>121821</v>
      </c>
      <c r="AH17100">
        <v>4015</v>
      </c>
      <c r="AI17100" t="s">
        <v>39</v>
      </c>
      <c r="AJ17100" t="s">
        <v>47</v>
      </c>
      <c r="AK17100" t="s">
        <v>39</v>
      </c>
      <c r="AL17100">
        <v>126.902403422305</v>
      </c>
      <c r="AM17100">
        <v>37.553925038909597</v>
      </c>
      <c r="AN171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88399","고체","","커피전문점/카페/다방","","서울특별시 마포구 희우정로 94",126.902403422305,37.5539250389096);</v>
      </c>
    </row>
    <row r="17101" spans="1:40" hidden="1" x14ac:dyDescent="0.45">
      <c r="A17101">
        <v>17856104</v>
      </c>
      <c r="B17101" t="s">
        <v>19536</v>
      </c>
      <c r="C17101" t="s">
        <v>33241</v>
      </c>
      <c r="D17101" t="s">
        <v>60</v>
      </c>
      <c r="E17101" t="s">
        <v>61</v>
      </c>
      <c r="F17101" t="s">
        <v>137</v>
      </c>
      <c r="G17101" t="s">
        <v>138</v>
      </c>
      <c r="H17101" t="s">
        <v>139</v>
      </c>
      <c r="I17101" t="s">
        <v>140</v>
      </c>
      <c r="J17101" t="s">
        <v>141</v>
      </c>
      <c r="K17101" t="s">
        <v>142</v>
      </c>
      <c r="L17101">
        <v>11</v>
      </c>
      <c r="M17101" t="s">
        <v>41</v>
      </c>
      <c r="N17101">
        <v>11710</v>
      </c>
      <c r="O17101" t="s">
        <v>55</v>
      </c>
      <c r="P17101">
        <v>1171054000</v>
      </c>
      <c r="Q17101" t="s">
        <v>1128</v>
      </c>
      <c r="R17101">
        <v>1171011400</v>
      </c>
      <c r="S17101" t="s">
        <v>1129</v>
      </c>
      <c r="T17101">
        <v>1.17101140010307E+18</v>
      </c>
      <c r="U17101">
        <v>1</v>
      </c>
      <c r="V17101" t="s">
        <v>45</v>
      </c>
      <c r="W17101">
        <v>307</v>
      </c>
      <c r="X17101">
        <v>20</v>
      </c>
      <c r="Y17101" t="s">
        <v>25636</v>
      </c>
      <c r="Z17101">
        <v>117104169116</v>
      </c>
      <c r="AA17101" t="s">
        <v>11652</v>
      </c>
      <c r="AB17101">
        <v>3</v>
      </c>
      <c r="AD17101">
        <v>1.17101140010307E+24</v>
      </c>
      <c r="AE17101" t="s">
        <v>39</v>
      </c>
      <c r="AF17101" t="s">
        <v>25637</v>
      </c>
      <c r="AG17101">
        <v>138821</v>
      </c>
      <c r="AH17101">
        <v>5758</v>
      </c>
      <c r="AI17101" t="s">
        <v>39</v>
      </c>
      <c r="AJ17101" t="s">
        <v>47</v>
      </c>
      <c r="AK17101" t="s">
        <v>39</v>
      </c>
      <c r="AL17101">
        <v>127.151727907855</v>
      </c>
      <c r="AM17101">
        <v>37.494401183959397</v>
      </c>
      <c r="AN171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6104","메가엠지씨커피","마천역점","커피전문점/카페/다방","","서울특별시 송파구 마천로57길 3",127.151727907855,37.4944011839594);</v>
      </c>
    </row>
    <row r="17102" spans="1:40" hidden="1" x14ac:dyDescent="0.45">
      <c r="A17102">
        <v>17885188</v>
      </c>
      <c r="B17102" t="s">
        <v>60136</v>
      </c>
      <c r="C17102" t="s">
        <v>39</v>
      </c>
      <c r="D17102" t="s">
        <v>60</v>
      </c>
      <c r="E17102" t="s">
        <v>61</v>
      </c>
      <c r="F17102" t="s">
        <v>137</v>
      </c>
      <c r="G17102" t="s">
        <v>138</v>
      </c>
      <c r="H17102" t="s">
        <v>139</v>
      </c>
      <c r="I17102" t="s">
        <v>140</v>
      </c>
      <c r="J17102" t="s">
        <v>141</v>
      </c>
      <c r="K17102" t="s">
        <v>142</v>
      </c>
      <c r="L17102">
        <v>11</v>
      </c>
      <c r="M17102" t="s">
        <v>41</v>
      </c>
      <c r="N17102">
        <v>11440</v>
      </c>
      <c r="O17102" t="s">
        <v>81</v>
      </c>
      <c r="P17102">
        <v>1144069000</v>
      </c>
      <c r="Q17102" t="s">
        <v>1179</v>
      </c>
      <c r="R17102">
        <v>1144012300</v>
      </c>
      <c r="S17102" t="s">
        <v>1180</v>
      </c>
      <c r="T17102">
        <v>1.14401230010414E+18</v>
      </c>
      <c r="U17102">
        <v>1</v>
      </c>
      <c r="V17102" t="s">
        <v>45</v>
      </c>
      <c r="W17102">
        <v>414</v>
      </c>
      <c r="X17102">
        <v>18</v>
      </c>
      <c r="Y17102" t="s">
        <v>60137</v>
      </c>
      <c r="Z17102">
        <v>114403113024</v>
      </c>
      <c r="AA17102" t="s">
        <v>211</v>
      </c>
      <c r="AB17102">
        <v>108</v>
      </c>
      <c r="AD17102">
        <v>1.14401230010414E+24</v>
      </c>
      <c r="AE17102" t="s">
        <v>39</v>
      </c>
      <c r="AF17102" t="s">
        <v>60138</v>
      </c>
      <c r="AG17102">
        <v>121822</v>
      </c>
      <c r="AH17102">
        <v>4010</v>
      </c>
      <c r="AI17102" t="s">
        <v>39</v>
      </c>
      <c r="AJ17102" t="s">
        <v>47</v>
      </c>
      <c r="AK17102" t="s">
        <v>39</v>
      </c>
      <c r="AL17102">
        <v>126.904751555505</v>
      </c>
      <c r="AM17102">
        <v>37.556649957423502</v>
      </c>
      <c r="AN171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85188","리벌티망원","","커피전문점/카페/다방","","서울특별시 마포구 포은로 108",126.904751555505,37.5566499574235);</v>
      </c>
    </row>
    <row r="17103" spans="1:40" hidden="1" x14ac:dyDescent="0.45">
      <c r="A17103">
        <v>17885389</v>
      </c>
      <c r="B17103" t="s">
        <v>60139</v>
      </c>
      <c r="C17103" t="s">
        <v>39</v>
      </c>
      <c r="D17103" t="s">
        <v>60</v>
      </c>
      <c r="E17103" t="s">
        <v>61</v>
      </c>
      <c r="F17103" t="s">
        <v>137</v>
      </c>
      <c r="G17103" t="s">
        <v>138</v>
      </c>
      <c r="H17103" t="s">
        <v>139</v>
      </c>
      <c r="I17103" t="s">
        <v>140</v>
      </c>
      <c r="J17103" t="s">
        <v>141</v>
      </c>
      <c r="K17103" t="s">
        <v>142</v>
      </c>
      <c r="L17103">
        <v>11</v>
      </c>
      <c r="M17103" t="s">
        <v>41</v>
      </c>
      <c r="N17103">
        <v>11320</v>
      </c>
      <c r="O17103" t="s">
        <v>399</v>
      </c>
      <c r="P17103">
        <v>1132066000</v>
      </c>
      <c r="Q17103" t="s">
        <v>574</v>
      </c>
      <c r="R17103">
        <v>1132010500</v>
      </c>
      <c r="S17103" t="s">
        <v>401</v>
      </c>
      <c r="T17103">
        <v>1.13201050010503E+18</v>
      </c>
      <c r="U17103">
        <v>1</v>
      </c>
      <c r="V17103" t="s">
        <v>45</v>
      </c>
      <c r="W17103">
        <v>503</v>
      </c>
      <c r="X17103">
        <v>39</v>
      </c>
      <c r="Y17103" t="s">
        <v>46288</v>
      </c>
      <c r="Z17103">
        <v>113203005041</v>
      </c>
      <c r="AA17103" t="s">
        <v>575</v>
      </c>
      <c r="AB17103">
        <v>574</v>
      </c>
      <c r="AC17103">
        <v>29</v>
      </c>
      <c r="AD17103">
        <v>1.1320105001050301E+24</v>
      </c>
      <c r="AE17103" t="s">
        <v>46289</v>
      </c>
      <c r="AF17103" t="s">
        <v>46290</v>
      </c>
      <c r="AG17103">
        <v>132890</v>
      </c>
      <c r="AH17103">
        <v>1366</v>
      </c>
      <c r="AI17103" t="s">
        <v>39</v>
      </c>
      <c r="AJ17103" t="s">
        <v>47</v>
      </c>
      <c r="AK17103" t="s">
        <v>39</v>
      </c>
      <c r="AL17103">
        <v>127.01375424381899</v>
      </c>
      <c r="AM17103">
        <v>37.654562516695201</v>
      </c>
      <c r="AN171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85389","보나빼띠브레드","","커피전문점/카페/다방","전인빌","서울특별시 도봉구 삼양로 574-29",127.013754243819,37.6545625166952);</v>
      </c>
    </row>
    <row r="17104" spans="1:40" hidden="1" x14ac:dyDescent="0.45">
      <c r="A17104">
        <v>17863789</v>
      </c>
      <c r="B17104" t="s">
        <v>20478</v>
      </c>
      <c r="C17104" t="s">
        <v>39</v>
      </c>
      <c r="D17104" t="s">
        <v>60</v>
      </c>
      <c r="E17104" t="s">
        <v>61</v>
      </c>
      <c r="F17104" t="s">
        <v>137</v>
      </c>
      <c r="G17104" t="s">
        <v>138</v>
      </c>
      <c r="H17104" t="s">
        <v>139</v>
      </c>
      <c r="I17104" t="s">
        <v>140</v>
      </c>
      <c r="J17104" t="s">
        <v>141</v>
      </c>
      <c r="K17104" t="s">
        <v>142</v>
      </c>
      <c r="L17104">
        <v>11</v>
      </c>
      <c r="M17104" t="s">
        <v>41</v>
      </c>
      <c r="N17104">
        <v>11350</v>
      </c>
      <c r="O17104" t="s">
        <v>278</v>
      </c>
      <c r="P17104">
        <v>1135059500</v>
      </c>
      <c r="Q17104" t="s">
        <v>1320</v>
      </c>
      <c r="R17104">
        <v>1135010300</v>
      </c>
      <c r="S17104" t="s">
        <v>358</v>
      </c>
      <c r="T17104">
        <v>1.13501030010517E+18</v>
      </c>
      <c r="U17104">
        <v>1</v>
      </c>
      <c r="V17104" t="s">
        <v>45</v>
      </c>
      <c r="W17104">
        <v>517</v>
      </c>
      <c r="X17104">
        <v>31</v>
      </c>
      <c r="Y17104" t="s">
        <v>48920</v>
      </c>
      <c r="Z17104">
        <v>113503000001</v>
      </c>
      <c r="AA17104" t="s">
        <v>1221</v>
      </c>
      <c r="AB17104">
        <v>1044</v>
      </c>
      <c r="AD17104">
        <v>1.13501030010517E+24</v>
      </c>
      <c r="AE17104" t="s">
        <v>39</v>
      </c>
      <c r="AF17104" t="s">
        <v>48921</v>
      </c>
      <c r="AG17104">
        <v>139806</v>
      </c>
      <c r="AH17104">
        <v>1845</v>
      </c>
      <c r="AI17104" t="s">
        <v>39</v>
      </c>
      <c r="AJ17104" t="s">
        <v>148</v>
      </c>
      <c r="AK17104" t="s">
        <v>39</v>
      </c>
      <c r="AL17104">
        <v>127.074036447669</v>
      </c>
      <c r="AM17104">
        <v>37.623361636558002</v>
      </c>
      <c r="AN171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3789","휘드카페","","커피전문점/카페/다방","","서울특별시 노원구 동일로 1044",127.074036447669,37.623361636558);</v>
      </c>
    </row>
    <row r="17105" spans="1:40" hidden="1" x14ac:dyDescent="0.45">
      <c r="A17105">
        <v>17851248</v>
      </c>
      <c r="B17105" t="s">
        <v>60140</v>
      </c>
      <c r="C17105" t="s">
        <v>17335</v>
      </c>
      <c r="D17105" t="s">
        <v>60</v>
      </c>
      <c r="E17105" t="s">
        <v>61</v>
      </c>
      <c r="F17105" t="s">
        <v>137</v>
      </c>
      <c r="G17105" t="s">
        <v>138</v>
      </c>
      <c r="H17105" t="s">
        <v>139</v>
      </c>
      <c r="I17105" t="s">
        <v>140</v>
      </c>
      <c r="J17105" t="s">
        <v>141</v>
      </c>
      <c r="K17105" t="s">
        <v>142</v>
      </c>
      <c r="L17105">
        <v>11</v>
      </c>
      <c r="M17105" t="s">
        <v>41</v>
      </c>
      <c r="N17105">
        <v>11320</v>
      </c>
      <c r="O17105" t="s">
        <v>399</v>
      </c>
      <c r="P17105">
        <v>1132051100</v>
      </c>
      <c r="Q17105" t="s">
        <v>997</v>
      </c>
      <c r="R17105">
        <v>1132010700</v>
      </c>
      <c r="S17105" t="s">
        <v>598</v>
      </c>
      <c r="T17105">
        <v>1.13201070010655E+18</v>
      </c>
      <c r="U17105">
        <v>1</v>
      </c>
      <c r="V17105" t="s">
        <v>45</v>
      </c>
      <c r="W17105">
        <v>655</v>
      </c>
      <c r="X17105">
        <v>26</v>
      </c>
      <c r="Y17105" t="s">
        <v>60141</v>
      </c>
      <c r="Z17105">
        <v>113204127099</v>
      </c>
      <c r="AA17105" t="s">
        <v>599</v>
      </c>
      <c r="AB17105">
        <v>11</v>
      </c>
      <c r="AD17105">
        <v>1.13201070010655E+24</v>
      </c>
      <c r="AE17105" t="s">
        <v>39</v>
      </c>
      <c r="AF17105" t="s">
        <v>60142</v>
      </c>
      <c r="AG17105">
        <v>132924</v>
      </c>
      <c r="AH17105">
        <v>1455</v>
      </c>
      <c r="AI17105" t="s">
        <v>39</v>
      </c>
      <c r="AJ17105" t="s">
        <v>47</v>
      </c>
      <c r="AK17105" t="s">
        <v>39</v>
      </c>
      <c r="AL17105">
        <v>127.034248832229</v>
      </c>
      <c r="AM17105">
        <v>37.646334459578597</v>
      </c>
      <c r="AN171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1248","24시무인카페만월경","쌍문역점","커피전문점/카페/다방","","서울특별시 도봉구 도봉로110길 11",127.034248832229,37.6463344595786);</v>
      </c>
    </row>
    <row r="17106" spans="1:40" hidden="1" x14ac:dyDescent="0.45">
      <c r="A17106">
        <v>17858838</v>
      </c>
      <c r="B17106" t="s">
        <v>60140</v>
      </c>
      <c r="C17106" t="s">
        <v>39</v>
      </c>
      <c r="D17106" t="s">
        <v>60</v>
      </c>
      <c r="E17106" t="s">
        <v>61</v>
      </c>
      <c r="F17106" t="s">
        <v>137</v>
      </c>
      <c r="G17106" t="s">
        <v>138</v>
      </c>
      <c r="H17106" t="s">
        <v>139</v>
      </c>
      <c r="I17106" t="s">
        <v>140</v>
      </c>
      <c r="J17106" t="s">
        <v>141</v>
      </c>
      <c r="K17106" t="s">
        <v>142</v>
      </c>
      <c r="L17106">
        <v>11</v>
      </c>
      <c r="M17106" t="s">
        <v>41</v>
      </c>
      <c r="N17106">
        <v>11320</v>
      </c>
      <c r="O17106" t="s">
        <v>399</v>
      </c>
      <c r="P17106">
        <v>1132051200</v>
      </c>
      <c r="Q17106" t="s">
        <v>597</v>
      </c>
      <c r="R17106">
        <v>1132010700</v>
      </c>
      <c r="S17106" t="s">
        <v>598</v>
      </c>
      <c r="T17106">
        <v>1.1320107001060901E+18</v>
      </c>
      <c r="U17106">
        <v>1</v>
      </c>
      <c r="V17106" t="s">
        <v>45</v>
      </c>
      <c r="W17106">
        <v>609</v>
      </c>
      <c r="X17106">
        <v>148</v>
      </c>
      <c r="Y17106" t="s">
        <v>13958</v>
      </c>
      <c r="Z17106">
        <v>113204127065</v>
      </c>
      <c r="AA17106" t="s">
        <v>2029</v>
      </c>
      <c r="AB17106">
        <v>22</v>
      </c>
      <c r="AD17106">
        <v>1.1320107001060902E+24</v>
      </c>
      <c r="AE17106" t="s">
        <v>39</v>
      </c>
      <c r="AF17106" t="s">
        <v>13959</v>
      </c>
      <c r="AG17106">
        <v>132919</v>
      </c>
      <c r="AH17106">
        <v>1463</v>
      </c>
      <c r="AI17106" t="s">
        <v>39</v>
      </c>
      <c r="AJ17106" t="s">
        <v>47</v>
      </c>
      <c r="AK17106" t="s">
        <v>39</v>
      </c>
      <c r="AL17106">
        <v>127.03912225869</v>
      </c>
      <c r="AM17106">
        <v>37.643635111061201</v>
      </c>
      <c r="AN171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8838","24시무인카페만월경","","커피전문점/카페/다방","","서울특별시 도봉구 덕릉로63가길 22",127.03912225869,37.6436351110612);</v>
      </c>
    </row>
    <row r="17107" spans="1:40" hidden="1" x14ac:dyDescent="0.45">
      <c r="A17107">
        <v>17864337</v>
      </c>
      <c r="B17107" t="s">
        <v>60143</v>
      </c>
      <c r="C17107" t="s">
        <v>39</v>
      </c>
      <c r="D17107" t="s">
        <v>60</v>
      </c>
      <c r="E17107" t="s">
        <v>61</v>
      </c>
      <c r="F17107" t="s">
        <v>137</v>
      </c>
      <c r="G17107" t="s">
        <v>138</v>
      </c>
      <c r="H17107" t="s">
        <v>139</v>
      </c>
      <c r="I17107" t="s">
        <v>140</v>
      </c>
      <c r="J17107" t="s">
        <v>141</v>
      </c>
      <c r="K17107" t="s">
        <v>142</v>
      </c>
      <c r="L17107">
        <v>11</v>
      </c>
      <c r="M17107" t="s">
        <v>41</v>
      </c>
      <c r="N17107">
        <v>11380</v>
      </c>
      <c r="O17107" t="s">
        <v>90</v>
      </c>
      <c r="P17107">
        <v>1138060000</v>
      </c>
      <c r="Q17107" t="s">
        <v>1637</v>
      </c>
      <c r="R17107">
        <v>1138010700</v>
      </c>
      <c r="S17107" t="s">
        <v>1275</v>
      </c>
      <c r="T17107">
        <v>1.13801070010721E+18</v>
      </c>
      <c r="U17107">
        <v>1</v>
      </c>
      <c r="V17107" t="s">
        <v>45</v>
      </c>
      <c r="W17107">
        <v>721</v>
      </c>
      <c r="X17107">
        <v>1</v>
      </c>
      <c r="Y17107" t="s">
        <v>56149</v>
      </c>
      <c r="Z17107">
        <v>113804133225</v>
      </c>
      <c r="AA17107" t="s">
        <v>4618</v>
      </c>
      <c r="AB17107">
        <v>14</v>
      </c>
      <c r="AD17107">
        <v>1.13801070010721E+24</v>
      </c>
      <c r="AE17107" t="s">
        <v>39</v>
      </c>
      <c r="AF17107" t="s">
        <v>56150</v>
      </c>
      <c r="AG17107">
        <v>122932</v>
      </c>
      <c r="AH17107">
        <v>3480</v>
      </c>
      <c r="AI17107" t="s">
        <v>39</v>
      </c>
      <c r="AJ17107" t="s">
        <v>39</v>
      </c>
      <c r="AK17107" t="s">
        <v>39</v>
      </c>
      <c r="AL17107">
        <v>126.918065349503</v>
      </c>
      <c r="AM17107">
        <v>37.587687263491603</v>
      </c>
      <c r="AN171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4337","태양다방","","커피전문점/카페/다방","","서울특별시 은평구 응암로12길 14",126.918065349503,37.5876872634916);</v>
      </c>
    </row>
    <row r="17108" spans="1:40" hidden="1" x14ac:dyDescent="0.45">
      <c r="A17108">
        <v>17884188</v>
      </c>
      <c r="B17108" t="s">
        <v>60144</v>
      </c>
      <c r="C17108" t="s">
        <v>39</v>
      </c>
      <c r="D17108" t="s">
        <v>60</v>
      </c>
      <c r="E17108" t="s">
        <v>61</v>
      </c>
      <c r="F17108" t="s">
        <v>137</v>
      </c>
      <c r="G17108" t="s">
        <v>138</v>
      </c>
      <c r="H17108" t="s">
        <v>2308</v>
      </c>
      <c r="I17108" t="s">
        <v>2309</v>
      </c>
      <c r="J17108" t="s">
        <v>141</v>
      </c>
      <c r="K17108" t="s">
        <v>142</v>
      </c>
      <c r="L17108">
        <v>11</v>
      </c>
      <c r="M17108" t="s">
        <v>41</v>
      </c>
      <c r="N17108">
        <v>11560</v>
      </c>
      <c r="O17108" t="s">
        <v>42</v>
      </c>
      <c r="P17108">
        <v>1156065000</v>
      </c>
      <c r="Q17108" t="s">
        <v>1033</v>
      </c>
      <c r="R17108">
        <v>1156013200</v>
      </c>
      <c r="S17108" t="s">
        <v>931</v>
      </c>
      <c r="T17108">
        <v>1.1560132001495501E+18</v>
      </c>
      <c r="U17108">
        <v>1</v>
      </c>
      <c r="V17108" t="s">
        <v>45</v>
      </c>
      <c r="W17108">
        <v>4955</v>
      </c>
      <c r="Y17108" t="s">
        <v>41907</v>
      </c>
      <c r="Z17108">
        <v>115603000023</v>
      </c>
      <c r="AA17108" t="s">
        <v>932</v>
      </c>
      <c r="AB17108">
        <v>426</v>
      </c>
      <c r="AD17108">
        <v>1.1560132001034701E+24</v>
      </c>
      <c r="AE17108" t="s">
        <v>41908</v>
      </c>
      <c r="AF17108" t="s">
        <v>41909</v>
      </c>
      <c r="AG17108">
        <v>150053</v>
      </c>
      <c r="AH17108">
        <v>7394</v>
      </c>
      <c r="AI17108" t="s">
        <v>4848</v>
      </c>
      <c r="AJ17108" t="s">
        <v>39</v>
      </c>
      <c r="AK17108" t="s">
        <v>39</v>
      </c>
      <c r="AL17108">
        <v>126.904123662552</v>
      </c>
      <c r="AM17108">
        <v>37.503662905209403</v>
      </c>
      <c r="AN171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84188","선샤인쥬스","","생과일주스전문점","신길센트럴아이파크","서울특별시 영등포구 가마산로 426",126.904123662552,37.5036629052094);</v>
      </c>
    </row>
    <row r="17109" spans="1:40" hidden="1" x14ac:dyDescent="0.45">
      <c r="A17109">
        <v>17852196</v>
      </c>
      <c r="B17109" t="s">
        <v>19536</v>
      </c>
      <c r="C17109" t="s">
        <v>29973</v>
      </c>
      <c r="D17109" t="s">
        <v>60</v>
      </c>
      <c r="E17109" t="s">
        <v>61</v>
      </c>
      <c r="F17109" t="s">
        <v>137</v>
      </c>
      <c r="G17109" t="s">
        <v>138</v>
      </c>
      <c r="H17109" t="s">
        <v>139</v>
      </c>
      <c r="I17109" t="s">
        <v>140</v>
      </c>
      <c r="J17109" t="s">
        <v>141</v>
      </c>
      <c r="K17109" t="s">
        <v>142</v>
      </c>
      <c r="L17109">
        <v>11</v>
      </c>
      <c r="M17109" t="s">
        <v>41</v>
      </c>
      <c r="N17109">
        <v>11560</v>
      </c>
      <c r="O17109" t="s">
        <v>42</v>
      </c>
      <c r="P17109">
        <v>1156056000</v>
      </c>
      <c r="Q17109" t="s">
        <v>1880</v>
      </c>
      <c r="R17109">
        <v>1156011500</v>
      </c>
      <c r="S17109" t="s">
        <v>1881</v>
      </c>
      <c r="T17109">
        <v>1.1560115001004201E+18</v>
      </c>
      <c r="U17109">
        <v>1</v>
      </c>
      <c r="V17109" t="s">
        <v>45</v>
      </c>
      <c r="W17109">
        <v>42</v>
      </c>
      <c r="Y17109" t="s">
        <v>1882</v>
      </c>
      <c r="Z17109">
        <v>115603118004</v>
      </c>
      <c r="AA17109" t="s">
        <v>628</v>
      </c>
      <c r="AB17109">
        <v>214</v>
      </c>
      <c r="AD17109">
        <v>1.15601150010042E+24</v>
      </c>
      <c r="AE17109" t="s">
        <v>1883</v>
      </c>
      <c r="AF17109" t="s">
        <v>1884</v>
      </c>
      <c r="AG17109">
        <v>150771</v>
      </c>
      <c r="AH17109">
        <v>7214</v>
      </c>
      <c r="AI17109" t="s">
        <v>18447</v>
      </c>
      <c r="AJ17109" t="s">
        <v>47</v>
      </c>
      <c r="AK17109" t="s">
        <v>39</v>
      </c>
      <c r="AL17109">
        <v>126.902813087193</v>
      </c>
      <c r="AM17109">
        <v>37.532925623185697</v>
      </c>
      <c r="AN171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2196","메가엠지씨커피","당산중앙점","커피전문점/카페/다방","당산삼성래미안","서울특별시 영등포구 당산로 214",126.902813087193,37.5329256231857);</v>
      </c>
    </row>
    <row r="17110" spans="1:40" hidden="1" x14ac:dyDescent="0.45">
      <c r="A17110">
        <v>17878167</v>
      </c>
      <c r="B17110" t="s">
        <v>60145</v>
      </c>
      <c r="C17110" t="s">
        <v>39</v>
      </c>
      <c r="D17110" t="s">
        <v>60</v>
      </c>
      <c r="E17110" t="s">
        <v>61</v>
      </c>
      <c r="F17110" t="s">
        <v>137</v>
      </c>
      <c r="G17110" t="s">
        <v>138</v>
      </c>
      <c r="H17110" t="s">
        <v>22642</v>
      </c>
      <c r="I17110" t="s">
        <v>9903</v>
      </c>
      <c r="J17110" t="s">
        <v>141</v>
      </c>
      <c r="K17110" t="s">
        <v>142</v>
      </c>
      <c r="L17110">
        <v>11</v>
      </c>
      <c r="M17110" t="s">
        <v>41</v>
      </c>
      <c r="N17110">
        <v>11470</v>
      </c>
      <c r="O17110" t="s">
        <v>115</v>
      </c>
      <c r="P17110">
        <v>1147067000</v>
      </c>
      <c r="Q17110" t="s">
        <v>2561</v>
      </c>
      <c r="R17110">
        <v>1147010100</v>
      </c>
      <c r="S17110" t="s">
        <v>172</v>
      </c>
      <c r="T17110">
        <v>1.14701010010329E+18</v>
      </c>
      <c r="U17110">
        <v>1</v>
      </c>
      <c r="V17110" t="s">
        <v>45</v>
      </c>
      <c r="W17110">
        <v>329</v>
      </c>
      <c r="Y17110" t="s">
        <v>3672</v>
      </c>
      <c r="Z17110">
        <v>114703114001</v>
      </c>
      <c r="AA17110" t="s">
        <v>119</v>
      </c>
      <c r="AB17110">
        <v>130</v>
      </c>
      <c r="AD17110">
        <v>1.14701010010329E+24</v>
      </c>
      <c r="AE17110" t="s">
        <v>3673</v>
      </c>
      <c r="AF17110" t="s">
        <v>3674</v>
      </c>
      <c r="AG17110">
        <v>158774</v>
      </c>
      <c r="AH17110">
        <v>8018</v>
      </c>
      <c r="AI17110" t="s">
        <v>59681</v>
      </c>
      <c r="AJ17110" t="s">
        <v>39</v>
      </c>
      <c r="AK17110" t="s">
        <v>39</v>
      </c>
      <c r="AL17110">
        <v>126.869815818429</v>
      </c>
      <c r="AM17110">
        <v>37.515972233392702</v>
      </c>
      <c r="AN171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78167","공원옆펫","","애견카페","목동신시가지아파트14단지","서울특별시 양천구 목동동로 130",126.869815818429,37.5159722333927);</v>
      </c>
    </row>
    <row r="17111" spans="1:40" hidden="1" x14ac:dyDescent="0.45">
      <c r="A17111">
        <v>17840530</v>
      </c>
      <c r="B17111" t="s">
        <v>60147</v>
      </c>
      <c r="C17111" t="s">
        <v>39</v>
      </c>
      <c r="D17111" t="s">
        <v>60</v>
      </c>
      <c r="E17111" t="s">
        <v>61</v>
      </c>
      <c r="F17111" t="s">
        <v>137</v>
      </c>
      <c r="G17111" t="s">
        <v>138</v>
      </c>
      <c r="H17111" t="s">
        <v>139</v>
      </c>
      <c r="I17111" t="s">
        <v>140</v>
      </c>
      <c r="J17111" t="s">
        <v>141</v>
      </c>
      <c r="K17111" t="s">
        <v>142</v>
      </c>
      <c r="L17111">
        <v>11</v>
      </c>
      <c r="M17111" t="s">
        <v>41</v>
      </c>
      <c r="N17111">
        <v>11710</v>
      </c>
      <c r="O17111" t="s">
        <v>55</v>
      </c>
      <c r="P17111">
        <v>1171062000</v>
      </c>
      <c r="Q17111" t="s">
        <v>976</v>
      </c>
      <c r="R17111">
        <v>1171010700</v>
      </c>
      <c r="S17111" t="s">
        <v>223</v>
      </c>
      <c r="T17111">
        <v>1.17101070010034E+18</v>
      </c>
      <c r="U17111">
        <v>1</v>
      </c>
      <c r="V17111" t="s">
        <v>45</v>
      </c>
      <c r="W17111">
        <v>34</v>
      </c>
      <c r="X17111">
        <v>28</v>
      </c>
      <c r="Y17111" t="s">
        <v>60148</v>
      </c>
      <c r="Z17111">
        <v>117104169370</v>
      </c>
      <c r="AA17111" t="s">
        <v>9920</v>
      </c>
      <c r="AB17111">
        <v>44</v>
      </c>
      <c r="AC17111">
        <v>12</v>
      </c>
      <c r="AD17111">
        <v>1.17101070010034E+24</v>
      </c>
      <c r="AE17111" t="s">
        <v>39</v>
      </c>
      <c r="AF17111" t="s">
        <v>60149</v>
      </c>
      <c r="AG17111">
        <v>138801</v>
      </c>
      <c r="AH17111">
        <v>5704</v>
      </c>
      <c r="AI17111" t="s">
        <v>39</v>
      </c>
      <c r="AJ17111" t="s">
        <v>47</v>
      </c>
      <c r="AK17111" t="s">
        <v>39</v>
      </c>
      <c r="AL17111">
        <v>127.125390650496</v>
      </c>
      <c r="AM17111">
        <v>37.499164977075601</v>
      </c>
      <c r="AN171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40530","아늑","","커피전문점/카페/다방","","서울특별시 송파구 양재대로66길 44-12",127.125390650496,37.4991649770756);</v>
      </c>
    </row>
    <row r="17112" spans="1:40" hidden="1" x14ac:dyDescent="0.45">
      <c r="A17112">
        <v>17880044</v>
      </c>
      <c r="B17112" t="s">
        <v>60150</v>
      </c>
      <c r="C17112" t="s">
        <v>39</v>
      </c>
      <c r="D17112" t="s">
        <v>60</v>
      </c>
      <c r="E17112" t="s">
        <v>61</v>
      </c>
      <c r="F17112" t="s">
        <v>137</v>
      </c>
      <c r="G17112" t="s">
        <v>138</v>
      </c>
      <c r="H17112" t="s">
        <v>139</v>
      </c>
      <c r="I17112" t="s">
        <v>140</v>
      </c>
      <c r="J17112" t="s">
        <v>141</v>
      </c>
      <c r="K17112" t="s">
        <v>142</v>
      </c>
      <c r="L17112">
        <v>11</v>
      </c>
      <c r="M17112" t="s">
        <v>41</v>
      </c>
      <c r="N17112">
        <v>11680</v>
      </c>
      <c r="O17112" t="s">
        <v>74</v>
      </c>
      <c r="P17112">
        <v>1168059000</v>
      </c>
      <c r="Q17112" t="s">
        <v>1381</v>
      </c>
      <c r="R17112">
        <v>1168010500</v>
      </c>
      <c r="S17112" t="s">
        <v>191</v>
      </c>
      <c r="T17112">
        <v>1.16801050010143E+18</v>
      </c>
      <c r="U17112">
        <v>1</v>
      </c>
      <c r="V17112" t="s">
        <v>45</v>
      </c>
      <c r="W17112">
        <v>143</v>
      </c>
      <c r="X17112">
        <v>13</v>
      </c>
      <c r="Y17112" t="s">
        <v>60151</v>
      </c>
      <c r="Z17112">
        <v>116804166756</v>
      </c>
      <c r="AA17112" t="s">
        <v>4076</v>
      </c>
      <c r="AB17112">
        <v>11</v>
      </c>
      <c r="AC17112">
        <v>12</v>
      </c>
      <c r="AD17112">
        <v>1.16801050010143E+24</v>
      </c>
      <c r="AE17112" t="s">
        <v>9595</v>
      </c>
      <c r="AF17112" t="s">
        <v>60152</v>
      </c>
      <c r="AG17112">
        <v>135877</v>
      </c>
      <c r="AH17112">
        <v>6159</v>
      </c>
      <c r="AI17112" t="s">
        <v>39</v>
      </c>
      <c r="AJ17112" t="s">
        <v>47</v>
      </c>
      <c r="AK17112" t="s">
        <v>39</v>
      </c>
      <c r="AL17112">
        <v>127.053397707269</v>
      </c>
      <c r="AM17112">
        <v>37.506962817533598</v>
      </c>
      <c r="AN171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80044","아모르미오","","커피전문점/카페/다방","아라타워","서울특별시 강남구 테헤란로77길 11-12",127.053397707269,37.5069628175336);</v>
      </c>
    </row>
    <row r="17113" spans="1:40" hidden="1" x14ac:dyDescent="0.45">
      <c r="A17113">
        <v>17884499</v>
      </c>
      <c r="B17113" t="s">
        <v>60153</v>
      </c>
      <c r="C17113" t="s">
        <v>39</v>
      </c>
      <c r="D17113" t="s">
        <v>60</v>
      </c>
      <c r="E17113" t="s">
        <v>61</v>
      </c>
      <c r="F17113" t="s">
        <v>137</v>
      </c>
      <c r="G17113" t="s">
        <v>138</v>
      </c>
      <c r="H17113" t="s">
        <v>139</v>
      </c>
      <c r="I17113" t="s">
        <v>140</v>
      </c>
      <c r="J17113" t="s">
        <v>141</v>
      </c>
      <c r="K17113" t="s">
        <v>142</v>
      </c>
      <c r="L17113">
        <v>11</v>
      </c>
      <c r="M17113" t="s">
        <v>41</v>
      </c>
      <c r="N17113">
        <v>11410</v>
      </c>
      <c r="O17113" t="s">
        <v>128</v>
      </c>
      <c r="P17113">
        <v>1141061500</v>
      </c>
      <c r="Q17113" t="s">
        <v>1492</v>
      </c>
      <c r="R17113">
        <v>1141011700</v>
      </c>
      <c r="S17113" t="s">
        <v>1492</v>
      </c>
      <c r="T17113">
        <v>1.14101170010133E+18</v>
      </c>
      <c r="U17113">
        <v>1</v>
      </c>
      <c r="V17113" t="s">
        <v>45</v>
      </c>
      <c r="W17113">
        <v>133</v>
      </c>
      <c r="X17113">
        <v>13</v>
      </c>
      <c r="Y17113" t="s">
        <v>60154</v>
      </c>
      <c r="Z17113">
        <v>114104136262</v>
      </c>
      <c r="AA17113" t="s">
        <v>33218</v>
      </c>
      <c r="AB17113">
        <v>2</v>
      </c>
      <c r="AD17113">
        <v>1.14101170010133E+24</v>
      </c>
      <c r="AE17113" t="s">
        <v>39</v>
      </c>
      <c r="AF17113" t="s">
        <v>60155</v>
      </c>
      <c r="AG17113">
        <v>120825</v>
      </c>
      <c r="AH17113">
        <v>3703</v>
      </c>
      <c r="AI17113" t="s">
        <v>39</v>
      </c>
      <c r="AJ17113" t="s">
        <v>47</v>
      </c>
      <c r="AK17113" t="s">
        <v>39</v>
      </c>
      <c r="AL17113">
        <v>126.930588293078</v>
      </c>
      <c r="AM17113">
        <v>37.568690413897897</v>
      </c>
      <c r="AN171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84499","가비노","","커피전문점/카페/다방","","서울특별시 서대문구 연희로15안길 2",126.930588293078,37.5686904138979);</v>
      </c>
    </row>
    <row r="17114" spans="1:40" hidden="1" x14ac:dyDescent="0.45">
      <c r="A17114">
        <v>17852187</v>
      </c>
      <c r="B17114" t="s">
        <v>60156</v>
      </c>
      <c r="C17114" t="s">
        <v>39</v>
      </c>
      <c r="D17114" t="s">
        <v>60</v>
      </c>
      <c r="E17114" t="s">
        <v>61</v>
      </c>
      <c r="F17114" t="s">
        <v>137</v>
      </c>
      <c r="G17114" t="s">
        <v>138</v>
      </c>
      <c r="H17114" t="s">
        <v>139</v>
      </c>
      <c r="I17114" t="s">
        <v>140</v>
      </c>
      <c r="J17114" t="s">
        <v>141</v>
      </c>
      <c r="K17114" t="s">
        <v>142</v>
      </c>
      <c r="L17114">
        <v>11</v>
      </c>
      <c r="M17114" t="s">
        <v>41</v>
      </c>
      <c r="N17114">
        <v>11380</v>
      </c>
      <c r="O17114" t="s">
        <v>90</v>
      </c>
      <c r="P17114">
        <v>1138063200</v>
      </c>
      <c r="Q17114" t="s">
        <v>1153</v>
      </c>
      <c r="R17114">
        <v>1138010900</v>
      </c>
      <c r="S17114" t="s">
        <v>76</v>
      </c>
      <c r="T17114">
        <v>1.13801090010039E+18</v>
      </c>
      <c r="U17114">
        <v>1</v>
      </c>
      <c r="V17114" t="s">
        <v>45</v>
      </c>
      <c r="W17114">
        <v>39</v>
      </c>
      <c r="X17114">
        <v>35</v>
      </c>
      <c r="Y17114" t="s">
        <v>60157</v>
      </c>
      <c r="Z17114">
        <v>113803005053</v>
      </c>
      <c r="AA17114" t="s">
        <v>3424</v>
      </c>
      <c r="AB17114">
        <v>287</v>
      </c>
      <c r="AD17114">
        <v>1.13801090010039E+24</v>
      </c>
      <c r="AE17114" t="s">
        <v>60158</v>
      </c>
      <c r="AF17114" t="s">
        <v>60159</v>
      </c>
      <c r="AG17114">
        <v>122883</v>
      </c>
      <c r="AH17114">
        <v>3441</v>
      </c>
      <c r="AI17114" t="s">
        <v>39</v>
      </c>
      <c r="AJ17114" t="s">
        <v>47</v>
      </c>
      <c r="AK17114" t="s">
        <v>39</v>
      </c>
      <c r="AL17114">
        <v>126.91214562313399</v>
      </c>
      <c r="AM17114">
        <v>37.593768885774203</v>
      </c>
      <c r="AN171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2187","한국커피자격검정협회","","커피전문점/카페/다방","명진스위트빌","서울특별시 은평구 가좌로 287",126.912145623134,37.5937688857742);</v>
      </c>
    </row>
    <row r="17115" spans="1:40" hidden="1" x14ac:dyDescent="0.45">
      <c r="A17115">
        <v>17857290</v>
      </c>
      <c r="B17115" t="s">
        <v>19536</v>
      </c>
      <c r="C17115" t="s">
        <v>13338</v>
      </c>
      <c r="D17115" t="s">
        <v>60</v>
      </c>
      <c r="E17115" t="s">
        <v>61</v>
      </c>
      <c r="F17115" t="s">
        <v>137</v>
      </c>
      <c r="G17115" t="s">
        <v>138</v>
      </c>
      <c r="H17115" t="s">
        <v>139</v>
      </c>
      <c r="I17115" t="s">
        <v>140</v>
      </c>
      <c r="J17115" t="s">
        <v>141</v>
      </c>
      <c r="K17115" t="s">
        <v>142</v>
      </c>
      <c r="L17115">
        <v>11</v>
      </c>
      <c r="M17115" t="s">
        <v>41</v>
      </c>
      <c r="N17115">
        <v>11110</v>
      </c>
      <c r="O17115" t="s">
        <v>50</v>
      </c>
      <c r="P17115">
        <v>1111061500</v>
      </c>
      <c r="Q17115" t="s">
        <v>51</v>
      </c>
      <c r="R17115">
        <v>1111013800</v>
      </c>
      <c r="S17115" t="s">
        <v>646</v>
      </c>
      <c r="T17115">
        <v>1.11101380010075E+18</v>
      </c>
      <c r="U17115">
        <v>1</v>
      </c>
      <c r="V17115" t="s">
        <v>45</v>
      </c>
      <c r="W17115">
        <v>75</v>
      </c>
      <c r="X17115">
        <v>6</v>
      </c>
      <c r="Y17115" t="s">
        <v>39695</v>
      </c>
      <c r="Z17115">
        <v>111103100013</v>
      </c>
      <c r="AA17115" t="s">
        <v>515</v>
      </c>
      <c r="AB17115">
        <v>80</v>
      </c>
      <c r="AC17115">
        <v>2</v>
      </c>
      <c r="AD17115">
        <v>1.1110138001007501E+24</v>
      </c>
      <c r="AE17115" t="s">
        <v>3087</v>
      </c>
      <c r="AF17115" t="s">
        <v>39696</v>
      </c>
      <c r="AG17115">
        <v>110122</v>
      </c>
      <c r="AH17115">
        <v>3190</v>
      </c>
      <c r="AI17115" t="s">
        <v>39</v>
      </c>
      <c r="AJ17115" t="s">
        <v>47</v>
      </c>
      <c r="AK17115" t="s">
        <v>39</v>
      </c>
      <c r="AL17115">
        <v>126.986412394985</v>
      </c>
      <c r="AM17115">
        <v>37.569939788958401</v>
      </c>
      <c r="AN171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7290","메가엠지씨커피","종각역점","커피전문점/카페/다방","삼양빌딩","서울특별시 종로구 종로 80-2",126.986412394985,37.5699397889584);</v>
      </c>
    </row>
    <row r="17116" spans="1:40" hidden="1" x14ac:dyDescent="0.45">
      <c r="A17116">
        <v>17859394</v>
      </c>
      <c r="B17116" t="s">
        <v>10960</v>
      </c>
      <c r="C17116" t="s">
        <v>2092</v>
      </c>
      <c r="D17116" t="s">
        <v>60</v>
      </c>
      <c r="E17116" t="s">
        <v>61</v>
      </c>
      <c r="F17116" t="s">
        <v>137</v>
      </c>
      <c r="G17116" t="s">
        <v>138</v>
      </c>
      <c r="H17116" t="s">
        <v>139</v>
      </c>
      <c r="I17116" t="s">
        <v>140</v>
      </c>
      <c r="J17116" t="s">
        <v>141</v>
      </c>
      <c r="K17116" t="s">
        <v>142</v>
      </c>
      <c r="L17116">
        <v>11</v>
      </c>
      <c r="M17116" t="s">
        <v>41</v>
      </c>
      <c r="N17116">
        <v>11230</v>
      </c>
      <c r="O17116" t="s">
        <v>440</v>
      </c>
      <c r="P17116">
        <v>1123061000</v>
      </c>
      <c r="Q17116" t="s">
        <v>1090</v>
      </c>
      <c r="R17116">
        <v>1123010500</v>
      </c>
      <c r="S17116" t="s">
        <v>1058</v>
      </c>
      <c r="T17116">
        <v>1.1230105001049201E+18</v>
      </c>
      <c r="U17116">
        <v>1</v>
      </c>
      <c r="V17116" t="s">
        <v>45</v>
      </c>
      <c r="W17116">
        <v>492</v>
      </c>
      <c r="X17116">
        <v>1</v>
      </c>
      <c r="Y17116" t="s">
        <v>26820</v>
      </c>
      <c r="Z17116">
        <v>112302000008</v>
      </c>
      <c r="AA17116" t="s">
        <v>848</v>
      </c>
      <c r="AB17116">
        <v>313</v>
      </c>
      <c r="AD17116">
        <v>1.1230105001049201E+24</v>
      </c>
      <c r="AE17116" t="s">
        <v>37465</v>
      </c>
      <c r="AF17116" t="s">
        <v>26821</v>
      </c>
      <c r="AG17116">
        <v>130032</v>
      </c>
      <c r="AH17116">
        <v>2622</v>
      </c>
      <c r="AI17116" t="s">
        <v>39</v>
      </c>
      <c r="AJ17116" t="s">
        <v>47</v>
      </c>
      <c r="AK17116" t="s">
        <v>39</v>
      </c>
      <c r="AL17116">
        <v>127.05529569197</v>
      </c>
      <c r="AM17116">
        <v>37.565438225607899</v>
      </c>
      <c r="AN171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9394","컴포즈커피","답십리점","커피전문점/카페/다방","네모313빌딩","서울특별시 동대문구 천호대로 313",127.05529569197,37.5654382256079);</v>
      </c>
    </row>
    <row r="17117" spans="1:40" hidden="1" x14ac:dyDescent="0.45">
      <c r="A17117">
        <v>17856865</v>
      </c>
      <c r="B17117" t="s">
        <v>60160</v>
      </c>
      <c r="C17117" t="s">
        <v>39</v>
      </c>
      <c r="D17117" t="s">
        <v>60</v>
      </c>
      <c r="E17117" t="s">
        <v>61</v>
      </c>
      <c r="F17117" t="s">
        <v>137</v>
      </c>
      <c r="G17117" t="s">
        <v>138</v>
      </c>
      <c r="H17117" t="s">
        <v>139</v>
      </c>
      <c r="I17117" t="s">
        <v>140</v>
      </c>
      <c r="J17117" t="s">
        <v>141</v>
      </c>
      <c r="K17117" t="s">
        <v>142</v>
      </c>
      <c r="L17117">
        <v>11</v>
      </c>
      <c r="M17117" t="s">
        <v>41</v>
      </c>
      <c r="N17117">
        <v>11380</v>
      </c>
      <c r="O17117" t="s">
        <v>90</v>
      </c>
      <c r="P17117">
        <v>1138057000</v>
      </c>
      <c r="Q17117" t="s">
        <v>712</v>
      </c>
      <c r="R17117">
        <v>1138010600</v>
      </c>
      <c r="S17117" t="s">
        <v>712</v>
      </c>
      <c r="T17117">
        <v>1.13801060010225E+18</v>
      </c>
      <c r="U17117">
        <v>1</v>
      </c>
      <c r="V17117" t="s">
        <v>45</v>
      </c>
      <c r="W17117">
        <v>225</v>
      </c>
      <c r="X17117">
        <v>18</v>
      </c>
      <c r="Y17117" t="s">
        <v>60161</v>
      </c>
      <c r="Z17117">
        <v>113804133149</v>
      </c>
      <c r="AA17117" t="s">
        <v>1457</v>
      </c>
      <c r="AB17117">
        <v>18</v>
      </c>
      <c r="AD17117">
        <v>1.13801060010225E+24</v>
      </c>
      <c r="AE17117" t="s">
        <v>39</v>
      </c>
      <c r="AF17117" t="s">
        <v>60162</v>
      </c>
      <c r="AG17117">
        <v>122845</v>
      </c>
      <c r="AH17117">
        <v>3394</v>
      </c>
      <c r="AI17117" t="s">
        <v>39</v>
      </c>
      <c r="AJ17117" t="s">
        <v>47</v>
      </c>
      <c r="AK17117" t="s">
        <v>39</v>
      </c>
      <c r="AL17117">
        <v>126.919388990358</v>
      </c>
      <c r="AM17117">
        <v>37.612036266287703</v>
      </c>
      <c r="AN171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6865","카페무인","","커피전문점/카페/다방","","서울특별시 은평구 연서로18길 18",126.919388990358,37.6120362662877);</v>
      </c>
    </row>
    <row r="17118" spans="1:40" hidden="1" x14ac:dyDescent="0.45">
      <c r="A17118">
        <v>17888418</v>
      </c>
      <c r="B17118" t="s">
        <v>60163</v>
      </c>
      <c r="C17118" t="s">
        <v>39</v>
      </c>
      <c r="D17118" t="s">
        <v>60</v>
      </c>
      <c r="E17118" t="s">
        <v>61</v>
      </c>
      <c r="F17118" t="s">
        <v>137</v>
      </c>
      <c r="G17118" t="s">
        <v>138</v>
      </c>
      <c r="H17118" t="s">
        <v>139</v>
      </c>
      <c r="I17118" t="s">
        <v>140</v>
      </c>
      <c r="J17118" t="s">
        <v>141</v>
      </c>
      <c r="K17118" t="s">
        <v>142</v>
      </c>
      <c r="L17118">
        <v>11</v>
      </c>
      <c r="M17118" t="s">
        <v>41</v>
      </c>
      <c r="N17118">
        <v>11215</v>
      </c>
      <c r="O17118" t="s">
        <v>167</v>
      </c>
      <c r="P17118">
        <v>1121577000</v>
      </c>
      <c r="Q17118" t="s">
        <v>168</v>
      </c>
      <c r="R17118">
        <v>1121510100</v>
      </c>
      <c r="S17118" t="s">
        <v>169</v>
      </c>
      <c r="T17118">
        <v>1.1215101001008301E+18</v>
      </c>
      <c r="U17118">
        <v>1</v>
      </c>
      <c r="V17118" t="s">
        <v>45</v>
      </c>
      <c r="W17118">
        <v>83</v>
      </c>
      <c r="X17118">
        <v>19</v>
      </c>
      <c r="Y17118" t="s">
        <v>60164</v>
      </c>
      <c r="Z17118">
        <v>112154112101</v>
      </c>
      <c r="AA17118" t="s">
        <v>170</v>
      </c>
      <c r="AB17118">
        <v>42</v>
      </c>
      <c r="AD17118">
        <v>1.12151010010083E+24</v>
      </c>
      <c r="AE17118" t="s">
        <v>39</v>
      </c>
      <c r="AF17118" t="s">
        <v>60165</v>
      </c>
      <c r="AG17118">
        <v>143888</v>
      </c>
      <c r="AH17118">
        <v>4945</v>
      </c>
      <c r="AI17118" t="s">
        <v>39</v>
      </c>
      <c r="AJ17118" t="s">
        <v>47</v>
      </c>
      <c r="AK17118" t="s">
        <v>39</v>
      </c>
      <c r="AL17118">
        <v>127.09040379705201</v>
      </c>
      <c r="AM17118">
        <v>37.557469333546301</v>
      </c>
      <c r="AN171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88418","링동","","커피전문점/카페/다방","","서울특별시 광진구 긴고랑로36길 42",127.090403797052,37.5574693335463);</v>
      </c>
    </row>
    <row r="17119" spans="1:40" hidden="1" x14ac:dyDescent="0.45">
      <c r="A17119">
        <v>17853783</v>
      </c>
      <c r="B17119" t="s">
        <v>60167</v>
      </c>
      <c r="C17119" t="s">
        <v>39</v>
      </c>
      <c r="D17119" t="s">
        <v>60</v>
      </c>
      <c r="E17119" t="s">
        <v>61</v>
      </c>
      <c r="F17119" t="s">
        <v>137</v>
      </c>
      <c r="G17119" t="s">
        <v>138</v>
      </c>
      <c r="H17119" t="s">
        <v>139</v>
      </c>
      <c r="I17119" t="s">
        <v>140</v>
      </c>
      <c r="J17119" t="s">
        <v>141</v>
      </c>
      <c r="K17119" t="s">
        <v>142</v>
      </c>
      <c r="L17119">
        <v>11</v>
      </c>
      <c r="M17119" t="s">
        <v>41</v>
      </c>
      <c r="N17119">
        <v>11110</v>
      </c>
      <c r="O17119" t="s">
        <v>50</v>
      </c>
      <c r="P17119">
        <v>1111054000</v>
      </c>
      <c r="Q17119" t="s">
        <v>434</v>
      </c>
      <c r="R17119">
        <v>1111014000</v>
      </c>
      <c r="S17119" t="s">
        <v>434</v>
      </c>
      <c r="T17119">
        <v>1.11101400010062E+18</v>
      </c>
      <c r="U17119">
        <v>1</v>
      </c>
      <c r="V17119" t="s">
        <v>45</v>
      </c>
      <c r="W17119">
        <v>62</v>
      </c>
      <c r="X17119">
        <v>11</v>
      </c>
      <c r="Y17119" t="s">
        <v>60168</v>
      </c>
      <c r="Z17119">
        <v>111103100007</v>
      </c>
      <c r="AA17119" t="s">
        <v>7009</v>
      </c>
      <c r="AB17119">
        <v>106</v>
      </c>
      <c r="AC17119">
        <v>2</v>
      </c>
      <c r="AD17119">
        <v>1.1110140001006199E+24</v>
      </c>
      <c r="AE17119" t="s">
        <v>39</v>
      </c>
      <c r="AF17119" t="s">
        <v>60169</v>
      </c>
      <c r="AG17119">
        <v>110230</v>
      </c>
      <c r="AH17119">
        <v>3053</v>
      </c>
      <c r="AI17119" t="s">
        <v>39</v>
      </c>
      <c r="AJ17119" t="s">
        <v>59</v>
      </c>
      <c r="AK17119" t="s">
        <v>39</v>
      </c>
      <c r="AL17119">
        <v>126.98227053392201</v>
      </c>
      <c r="AM17119">
        <v>37.584816368609197</v>
      </c>
      <c r="AN171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3783","카페다겸","","커피전문점/카페/다방","","서울특별시 종로구 삼청로 106-2",126.982270533922,37.5848163686092);</v>
      </c>
    </row>
    <row r="17120" spans="1:40" hidden="1" x14ac:dyDescent="0.45">
      <c r="A17120">
        <v>17859474</v>
      </c>
      <c r="B17120" t="s">
        <v>10960</v>
      </c>
      <c r="C17120" t="s">
        <v>31790</v>
      </c>
      <c r="D17120" t="s">
        <v>60</v>
      </c>
      <c r="E17120" t="s">
        <v>61</v>
      </c>
      <c r="F17120" t="s">
        <v>137</v>
      </c>
      <c r="G17120" t="s">
        <v>138</v>
      </c>
      <c r="H17120" t="s">
        <v>139</v>
      </c>
      <c r="I17120" t="s">
        <v>140</v>
      </c>
      <c r="J17120" t="s">
        <v>141</v>
      </c>
      <c r="K17120" t="s">
        <v>142</v>
      </c>
      <c r="L17120">
        <v>11</v>
      </c>
      <c r="M17120" t="s">
        <v>41</v>
      </c>
      <c r="N17120">
        <v>11215</v>
      </c>
      <c r="O17120" t="s">
        <v>167</v>
      </c>
      <c r="P17120">
        <v>1121586000</v>
      </c>
      <c r="Q17120" t="s">
        <v>1644</v>
      </c>
      <c r="R17120">
        <v>1121510300</v>
      </c>
      <c r="S17120" t="s">
        <v>256</v>
      </c>
      <c r="T17120">
        <v>1.12151030010031E+18</v>
      </c>
      <c r="U17120">
        <v>1</v>
      </c>
      <c r="V17120" t="s">
        <v>45</v>
      </c>
      <c r="W17120">
        <v>31</v>
      </c>
      <c r="X17120">
        <v>23</v>
      </c>
      <c r="Y17120" t="s">
        <v>29135</v>
      </c>
      <c r="Z17120">
        <v>112153104010</v>
      </c>
      <c r="AA17120" t="s">
        <v>3045</v>
      </c>
      <c r="AB17120">
        <v>312</v>
      </c>
      <c r="AD17120">
        <v>1.12151030010031E+24</v>
      </c>
      <c r="AE17120" t="s">
        <v>29136</v>
      </c>
      <c r="AF17120" t="s">
        <v>29137</v>
      </c>
      <c r="AG17120">
        <v>143817</v>
      </c>
      <c r="AH17120">
        <v>4956</v>
      </c>
      <c r="AI17120" t="s">
        <v>47</v>
      </c>
      <c r="AJ17120" t="s">
        <v>47</v>
      </c>
      <c r="AK17120" t="s">
        <v>39</v>
      </c>
      <c r="AL17120">
        <v>127.093388233927</v>
      </c>
      <c r="AM17120">
        <v>37.553095158916101</v>
      </c>
      <c r="AN171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9474","컴포즈커피","광진아차산점","커피전문점/카페/다방","욱현빌딩","서울특별시 광진구 자양로 312",127.093388233927,37.5530951589161);</v>
      </c>
    </row>
    <row r="17121" spans="1:40" hidden="1" x14ac:dyDescent="0.45">
      <c r="A17121">
        <v>17888412</v>
      </c>
      <c r="B17121" t="s">
        <v>60170</v>
      </c>
      <c r="C17121" t="s">
        <v>39</v>
      </c>
      <c r="D17121" t="s">
        <v>60</v>
      </c>
      <c r="E17121" t="s">
        <v>61</v>
      </c>
      <c r="F17121" t="s">
        <v>137</v>
      </c>
      <c r="G17121" t="s">
        <v>138</v>
      </c>
      <c r="H17121" t="s">
        <v>139</v>
      </c>
      <c r="I17121" t="s">
        <v>140</v>
      </c>
      <c r="J17121" t="s">
        <v>141</v>
      </c>
      <c r="K17121" t="s">
        <v>142</v>
      </c>
      <c r="L17121">
        <v>11</v>
      </c>
      <c r="M17121" t="s">
        <v>41</v>
      </c>
      <c r="N17121">
        <v>11440</v>
      </c>
      <c r="O17121" t="s">
        <v>81</v>
      </c>
      <c r="P17121">
        <v>1144070000</v>
      </c>
      <c r="Q17121" t="s">
        <v>1625</v>
      </c>
      <c r="R17121">
        <v>1144012300</v>
      </c>
      <c r="S17121" t="s">
        <v>1180</v>
      </c>
      <c r="T17121">
        <v>1.14401230010422E+18</v>
      </c>
      <c r="U17121">
        <v>1</v>
      </c>
      <c r="V17121" t="s">
        <v>45</v>
      </c>
      <c r="W17121">
        <v>422</v>
      </c>
      <c r="X17121">
        <v>13</v>
      </c>
      <c r="Y17121" t="s">
        <v>60171</v>
      </c>
      <c r="Z17121">
        <v>114404139495</v>
      </c>
      <c r="AA17121" t="s">
        <v>3530</v>
      </c>
      <c r="AB17121">
        <v>71</v>
      </c>
      <c r="AD17121">
        <v>1.14401230010422E+24</v>
      </c>
      <c r="AE17121" t="s">
        <v>39</v>
      </c>
      <c r="AF17121" t="s">
        <v>60172</v>
      </c>
      <c r="AG17121">
        <v>121823</v>
      </c>
      <c r="AH17121">
        <v>3958</v>
      </c>
      <c r="AI17121" t="s">
        <v>39</v>
      </c>
      <c r="AJ17121" t="s">
        <v>47</v>
      </c>
      <c r="AK17121" t="s">
        <v>39</v>
      </c>
      <c r="AL17121">
        <v>126.903753426976</v>
      </c>
      <c r="AM17121">
        <v>37.557568762197697</v>
      </c>
      <c r="AN171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88412","더망원스위트","","커피전문점/카페/다방","","서울특별시 마포구 월드컵로25길 71",126.903753426976,37.5575687621977);</v>
      </c>
    </row>
    <row r="17122" spans="1:40" hidden="1" x14ac:dyDescent="0.45">
      <c r="A17122">
        <v>17867838</v>
      </c>
      <c r="B17122" t="s">
        <v>60173</v>
      </c>
      <c r="C17122" t="s">
        <v>39</v>
      </c>
      <c r="D17122" t="s">
        <v>60</v>
      </c>
      <c r="E17122" t="s">
        <v>61</v>
      </c>
      <c r="F17122" t="s">
        <v>137</v>
      </c>
      <c r="G17122" t="s">
        <v>138</v>
      </c>
      <c r="H17122" t="s">
        <v>139</v>
      </c>
      <c r="I17122" t="s">
        <v>140</v>
      </c>
      <c r="J17122" t="s">
        <v>141</v>
      </c>
      <c r="K17122" t="s">
        <v>142</v>
      </c>
      <c r="L17122">
        <v>11</v>
      </c>
      <c r="M17122" t="s">
        <v>41</v>
      </c>
      <c r="N17122">
        <v>11650</v>
      </c>
      <c r="O17122" t="s">
        <v>62</v>
      </c>
      <c r="P17122">
        <v>1165065200</v>
      </c>
      <c r="Q17122" t="s">
        <v>1435</v>
      </c>
      <c r="R17122">
        <v>1165010200</v>
      </c>
      <c r="S17122" t="s">
        <v>730</v>
      </c>
      <c r="T17122">
        <v>1.16501020010355E+18</v>
      </c>
      <c r="U17122">
        <v>1</v>
      </c>
      <c r="V17122" t="s">
        <v>45</v>
      </c>
      <c r="W17122">
        <v>355</v>
      </c>
      <c r="X17122">
        <v>13</v>
      </c>
      <c r="Y17122" t="s">
        <v>33680</v>
      </c>
      <c r="Z17122">
        <v>116504163031</v>
      </c>
      <c r="AA17122" t="s">
        <v>3669</v>
      </c>
      <c r="AB17122">
        <v>36</v>
      </c>
      <c r="AC17122">
        <v>1</v>
      </c>
      <c r="AD17122">
        <v>1.16501020010355E+24</v>
      </c>
      <c r="AE17122" t="s">
        <v>2591</v>
      </c>
      <c r="AF17122" t="s">
        <v>33681</v>
      </c>
      <c r="AG17122">
        <v>137898</v>
      </c>
      <c r="AH17122">
        <v>6788</v>
      </c>
      <c r="AI17122" t="s">
        <v>47</v>
      </c>
      <c r="AJ17122" t="s">
        <v>39</v>
      </c>
      <c r="AK17122" t="s">
        <v>39</v>
      </c>
      <c r="AL17122">
        <v>127.04313260527501</v>
      </c>
      <c r="AM17122">
        <v>37.467566954328603</v>
      </c>
      <c r="AN171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7838","마이크로브레이크커피","","커피전문점/카페/다방","대진빌딩","서울특별시 서초구 강남대로6길 36-1",127.043132605275,37.4675669543286);</v>
      </c>
    </row>
    <row r="17123" spans="1:40" hidden="1" x14ac:dyDescent="0.45">
      <c r="A17123">
        <v>17859854</v>
      </c>
      <c r="B17123" t="s">
        <v>60174</v>
      </c>
      <c r="C17123" t="s">
        <v>2227</v>
      </c>
      <c r="D17123" t="s">
        <v>60</v>
      </c>
      <c r="E17123" t="s">
        <v>61</v>
      </c>
      <c r="F17123" t="s">
        <v>137</v>
      </c>
      <c r="G17123" t="s">
        <v>138</v>
      </c>
      <c r="H17123" t="s">
        <v>139</v>
      </c>
      <c r="I17123" t="s">
        <v>140</v>
      </c>
      <c r="J17123" t="s">
        <v>141</v>
      </c>
      <c r="K17123" t="s">
        <v>142</v>
      </c>
      <c r="L17123">
        <v>11</v>
      </c>
      <c r="M17123" t="s">
        <v>41</v>
      </c>
      <c r="N17123">
        <v>11470</v>
      </c>
      <c r="O17123" t="s">
        <v>115</v>
      </c>
      <c r="P17123">
        <v>1147051000</v>
      </c>
      <c r="Q17123" t="s">
        <v>116</v>
      </c>
      <c r="R17123">
        <v>1147010200</v>
      </c>
      <c r="S17123" t="s">
        <v>117</v>
      </c>
      <c r="T17123">
        <v>1.14701020010923E+18</v>
      </c>
      <c r="U17123">
        <v>1</v>
      </c>
      <c r="V17123" t="s">
        <v>45</v>
      </c>
      <c r="W17123">
        <v>923</v>
      </c>
      <c r="X17123">
        <v>14</v>
      </c>
      <c r="Y17123" t="s">
        <v>5774</v>
      </c>
      <c r="Z17123">
        <v>114703114001</v>
      </c>
      <c r="AA17123" t="s">
        <v>119</v>
      </c>
      <c r="AB17123">
        <v>233</v>
      </c>
      <c r="AC17123">
        <v>1</v>
      </c>
      <c r="AD17123">
        <v>1.1470102001092299E+24</v>
      </c>
      <c r="AE17123" t="s">
        <v>5775</v>
      </c>
      <c r="AF17123" t="s">
        <v>5776</v>
      </c>
      <c r="AG17123">
        <v>158718</v>
      </c>
      <c r="AH17123">
        <v>7995</v>
      </c>
      <c r="AI17123" t="s">
        <v>39</v>
      </c>
      <c r="AJ17123" t="s">
        <v>47</v>
      </c>
      <c r="AK17123" t="s">
        <v>39</v>
      </c>
      <c r="AL17123">
        <v>126.871554250266</v>
      </c>
      <c r="AM17123">
        <v>37.527477114699998</v>
      </c>
      <c r="AN171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9854","트러스트커피","목동점","커피전문점/카페/다방","드림타워","서울특별시 양천구 목동동로 233-1",126.871554250266,37.5274771147);</v>
      </c>
    </row>
    <row r="17124" spans="1:40" hidden="1" x14ac:dyDescent="0.45">
      <c r="A17124">
        <v>17870419</v>
      </c>
      <c r="B17124" t="s">
        <v>5750</v>
      </c>
      <c r="C17124" t="s">
        <v>60175</v>
      </c>
      <c r="D17124" t="s">
        <v>60</v>
      </c>
      <c r="E17124" t="s">
        <v>61</v>
      </c>
      <c r="F17124" t="s">
        <v>137</v>
      </c>
      <c r="G17124" t="s">
        <v>138</v>
      </c>
      <c r="H17124" t="s">
        <v>139</v>
      </c>
      <c r="I17124" t="s">
        <v>140</v>
      </c>
      <c r="J17124" t="s">
        <v>141</v>
      </c>
      <c r="K17124" t="s">
        <v>142</v>
      </c>
      <c r="L17124">
        <v>11</v>
      </c>
      <c r="M17124" t="s">
        <v>41</v>
      </c>
      <c r="N17124">
        <v>11350</v>
      </c>
      <c r="O17124" t="s">
        <v>278</v>
      </c>
      <c r="P17124">
        <v>1135066500</v>
      </c>
      <c r="Q17124" t="s">
        <v>726</v>
      </c>
      <c r="R17124">
        <v>1135010500</v>
      </c>
      <c r="S17124" t="s">
        <v>280</v>
      </c>
      <c r="T17124">
        <v>1.13501050010065E+18</v>
      </c>
      <c r="U17124">
        <v>1</v>
      </c>
      <c r="V17124" t="s">
        <v>45</v>
      </c>
      <c r="W17124">
        <v>65</v>
      </c>
      <c r="X17124">
        <v>36</v>
      </c>
      <c r="Y17124" t="s">
        <v>31367</v>
      </c>
      <c r="Z17124">
        <v>113504130112</v>
      </c>
      <c r="AA17124" t="s">
        <v>9212</v>
      </c>
      <c r="AB17124">
        <v>13</v>
      </c>
      <c r="AD17124">
        <v>1.1350105001006501E+24</v>
      </c>
      <c r="AE17124" t="s">
        <v>39</v>
      </c>
      <c r="AF17124" t="s">
        <v>31368</v>
      </c>
      <c r="AG17124">
        <v>139810</v>
      </c>
      <c r="AH17124">
        <v>1637</v>
      </c>
      <c r="AI17124" t="s">
        <v>39</v>
      </c>
      <c r="AJ17124" t="s">
        <v>47</v>
      </c>
      <c r="AK17124" t="s">
        <v>39</v>
      </c>
      <c r="AL17124">
        <v>127.078890685102</v>
      </c>
      <c r="AM17124">
        <v>37.669694880650901</v>
      </c>
      <c r="AN171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70419","카페","세포케어건강힐링","커피전문점/카페/다방","","서울특별시 노원구 덕릉로119가길 13",127.078890685102,37.6696948806509);</v>
      </c>
    </row>
    <row r="17125" spans="1:40" hidden="1" x14ac:dyDescent="0.45">
      <c r="A17125">
        <v>17852448</v>
      </c>
      <c r="B17125" t="s">
        <v>37918</v>
      </c>
      <c r="C17125" t="s">
        <v>39</v>
      </c>
      <c r="D17125" t="s">
        <v>60</v>
      </c>
      <c r="E17125" t="s">
        <v>61</v>
      </c>
      <c r="F17125" t="s">
        <v>137</v>
      </c>
      <c r="G17125" t="s">
        <v>138</v>
      </c>
      <c r="H17125" t="s">
        <v>139</v>
      </c>
      <c r="I17125" t="s">
        <v>140</v>
      </c>
      <c r="J17125" t="s">
        <v>141</v>
      </c>
      <c r="K17125" t="s">
        <v>142</v>
      </c>
      <c r="L17125">
        <v>11</v>
      </c>
      <c r="M17125" t="s">
        <v>41</v>
      </c>
      <c r="N17125">
        <v>11500</v>
      </c>
      <c r="O17125" t="s">
        <v>260</v>
      </c>
      <c r="P17125">
        <v>1150059300</v>
      </c>
      <c r="Q17125" t="s">
        <v>1199</v>
      </c>
      <c r="R17125">
        <v>1150010300</v>
      </c>
      <c r="S17125" t="s">
        <v>432</v>
      </c>
      <c r="T17125">
        <v>1.15001030010158E+18</v>
      </c>
      <c r="U17125">
        <v>1</v>
      </c>
      <c r="V17125" t="s">
        <v>45</v>
      </c>
      <c r="W17125">
        <v>158</v>
      </c>
      <c r="X17125">
        <v>19</v>
      </c>
      <c r="Y17125" t="s">
        <v>39579</v>
      </c>
      <c r="Z17125">
        <v>115004145132</v>
      </c>
      <c r="AA17125" t="s">
        <v>12656</v>
      </c>
      <c r="AB17125">
        <v>37</v>
      </c>
      <c r="AD17125">
        <v>1.15001030010158E+24</v>
      </c>
      <c r="AE17125" t="s">
        <v>39580</v>
      </c>
      <c r="AF17125" t="s">
        <v>39581</v>
      </c>
      <c r="AG17125">
        <v>157876</v>
      </c>
      <c r="AH17125">
        <v>7754</v>
      </c>
      <c r="AI17125" t="s">
        <v>47</v>
      </c>
      <c r="AJ17125" t="s">
        <v>47</v>
      </c>
      <c r="AK17125" t="s">
        <v>39</v>
      </c>
      <c r="AL17125">
        <v>126.85111228171699</v>
      </c>
      <c r="AM17125">
        <v>37.532533059787397</v>
      </c>
      <c r="AN171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2448","커피브레이크","","커피전문점/카페/다방","삼협필하우스","서울특별시 강서구 곰달래로31길 37",126.851112281717,37.5325330597874);</v>
      </c>
    </row>
    <row r="17126" spans="1:40" hidden="1" x14ac:dyDescent="0.45">
      <c r="A17126">
        <v>17864327</v>
      </c>
      <c r="B17126" t="s">
        <v>60176</v>
      </c>
      <c r="C17126" t="s">
        <v>39</v>
      </c>
      <c r="D17126" t="s">
        <v>60</v>
      </c>
      <c r="E17126" t="s">
        <v>61</v>
      </c>
      <c r="F17126" t="s">
        <v>137</v>
      </c>
      <c r="G17126" t="s">
        <v>138</v>
      </c>
      <c r="H17126" t="s">
        <v>139</v>
      </c>
      <c r="I17126" t="s">
        <v>140</v>
      </c>
      <c r="J17126" t="s">
        <v>141</v>
      </c>
      <c r="K17126" t="s">
        <v>142</v>
      </c>
      <c r="L17126">
        <v>11</v>
      </c>
      <c r="M17126" t="s">
        <v>41</v>
      </c>
      <c r="N17126">
        <v>11650</v>
      </c>
      <c r="O17126" t="s">
        <v>62</v>
      </c>
      <c r="P17126">
        <v>1165061000</v>
      </c>
      <c r="Q17126" t="s">
        <v>758</v>
      </c>
      <c r="R17126">
        <v>1165010100</v>
      </c>
      <c r="S17126" t="s">
        <v>64</v>
      </c>
      <c r="T17126">
        <v>1.1650101001043599E+18</v>
      </c>
      <c r="U17126">
        <v>1</v>
      </c>
      <c r="V17126" t="s">
        <v>45</v>
      </c>
      <c r="W17126">
        <v>436</v>
      </c>
      <c r="X17126">
        <v>10</v>
      </c>
      <c r="Y17126" t="s">
        <v>60177</v>
      </c>
      <c r="Z17126">
        <v>116504163158</v>
      </c>
      <c r="AA17126" t="s">
        <v>15763</v>
      </c>
      <c r="AB17126">
        <v>118</v>
      </c>
      <c r="AD17126">
        <v>1.16501010010436E+24</v>
      </c>
      <c r="AE17126" t="s">
        <v>39</v>
      </c>
      <c r="AF17126" t="s">
        <v>60178</v>
      </c>
      <c r="AG17126">
        <v>137817</v>
      </c>
      <c r="AH17126">
        <v>6677</v>
      </c>
      <c r="AI17126" t="s">
        <v>39</v>
      </c>
      <c r="AJ17126" t="s">
        <v>47</v>
      </c>
      <c r="AK17126" t="s">
        <v>39</v>
      </c>
      <c r="AL17126">
        <v>126.98418462008399</v>
      </c>
      <c r="AM17126">
        <v>37.482167584448298</v>
      </c>
      <c r="AN171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4327","온실커피","","커피전문점/카페/다방","","서울특별시 서초구 방배천로2안길 118",126.984184620084,37.4821675844483);</v>
      </c>
    </row>
    <row r="17127" spans="1:40" hidden="1" x14ac:dyDescent="0.45">
      <c r="A17127">
        <v>17850857</v>
      </c>
      <c r="B17127" t="s">
        <v>22075</v>
      </c>
      <c r="C17127" t="s">
        <v>2903</v>
      </c>
      <c r="D17127" t="s">
        <v>60</v>
      </c>
      <c r="E17127" t="s">
        <v>61</v>
      </c>
      <c r="F17127" t="s">
        <v>137</v>
      </c>
      <c r="G17127" t="s">
        <v>138</v>
      </c>
      <c r="H17127" t="s">
        <v>139</v>
      </c>
      <c r="I17127" t="s">
        <v>140</v>
      </c>
      <c r="J17127" t="s">
        <v>141</v>
      </c>
      <c r="K17127" t="s">
        <v>142</v>
      </c>
      <c r="L17127">
        <v>11</v>
      </c>
      <c r="M17127" t="s">
        <v>41</v>
      </c>
      <c r="N17127">
        <v>11650</v>
      </c>
      <c r="O17127" t="s">
        <v>62</v>
      </c>
      <c r="P17127">
        <v>1165060000</v>
      </c>
      <c r="Q17127" t="s">
        <v>1267</v>
      </c>
      <c r="R17127">
        <v>1165010100</v>
      </c>
      <c r="S17127" t="s">
        <v>64</v>
      </c>
      <c r="T17127">
        <v>1.1650101001091E+18</v>
      </c>
      <c r="U17127">
        <v>1</v>
      </c>
      <c r="V17127" t="s">
        <v>45</v>
      </c>
      <c r="W17127">
        <v>910</v>
      </c>
      <c r="X17127">
        <v>1</v>
      </c>
      <c r="Y17127" t="s">
        <v>10646</v>
      </c>
      <c r="Z17127">
        <v>116504163251</v>
      </c>
      <c r="AA17127" t="s">
        <v>1341</v>
      </c>
      <c r="AB17127">
        <v>7</v>
      </c>
      <c r="AD17127">
        <v>1.1650101001091E+24</v>
      </c>
      <c r="AE17127" t="s">
        <v>39</v>
      </c>
      <c r="AF17127" t="s">
        <v>10647</v>
      </c>
      <c r="AG17127">
        <v>137842</v>
      </c>
      <c r="AH17127">
        <v>6686</v>
      </c>
      <c r="AI17127" t="s">
        <v>39</v>
      </c>
      <c r="AJ17127" t="s">
        <v>47</v>
      </c>
      <c r="AK17127" t="s">
        <v>39</v>
      </c>
      <c r="AL17127">
        <v>126.995933237991</v>
      </c>
      <c r="AM17127">
        <v>37.482952815265897</v>
      </c>
      <c r="AN171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0857","카페게이트","방배점","커피전문점/카페/다방","","서울특별시 서초구 방배로13길 7",126.995933237991,37.4829528152659);</v>
      </c>
    </row>
    <row r="17128" spans="1:40" hidden="1" x14ac:dyDescent="0.45">
      <c r="A17128">
        <v>17856878</v>
      </c>
      <c r="B17128" t="s">
        <v>60179</v>
      </c>
      <c r="C17128" t="s">
        <v>39</v>
      </c>
      <c r="D17128" t="s">
        <v>60</v>
      </c>
      <c r="E17128" t="s">
        <v>61</v>
      </c>
      <c r="F17128" t="s">
        <v>137</v>
      </c>
      <c r="G17128" t="s">
        <v>138</v>
      </c>
      <c r="H17128" t="s">
        <v>139</v>
      </c>
      <c r="I17128" t="s">
        <v>140</v>
      </c>
      <c r="J17128" t="s">
        <v>141</v>
      </c>
      <c r="K17128" t="s">
        <v>142</v>
      </c>
      <c r="L17128">
        <v>11</v>
      </c>
      <c r="M17128" t="s">
        <v>41</v>
      </c>
      <c r="N17128">
        <v>11440</v>
      </c>
      <c r="O17128" t="s">
        <v>81</v>
      </c>
      <c r="P17128">
        <v>1144072000</v>
      </c>
      <c r="Q17128" t="s">
        <v>1592</v>
      </c>
      <c r="R17128">
        <v>1144012500</v>
      </c>
      <c r="S17128" t="s">
        <v>1204</v>
      </c>
      <c r="T17128">
        <v>1.14401250010239E+18</v>
      </c>
      <c r="U17128">
        <v>1</v>
      </c>
      <c r="V17128" t="s">
        <v>45</v>
      </c>
      <c r="W17128">
        <v>239</v>
      </c>
      <c r="X17128">
        <v>11</v>
      </c>
      <c r="Y17128" t="s">
        <v>51856</v>
      </c>
      <c r="Z17128">
        <v>114403113011</v>
      </c>
      <c r="AA17128" t="s">
        <v>5715</v>
      </c>
      <c r="AB17128">
        <v>66</v>
      </c>
      <c r="AD17128">
        <v>1.14401250010239E+24</v>
      </c>
      <c r="AE17128" t="s">
        <v>39</v>
      </c>
      <c r="AF17128" t="s">
        <v>51857</v>
      </c>
      <c r="AG17128">
        <v>121846</v>
      </c>
      <c r="AH17128">
        <v>3999</v>
      </c>
      <c r="AI17128" t="s">
        <v>39</v>
      </c>
      <c r="AJ17128" t="s">
        <v>39</v>
      </c>
      <c r="AK17128" t="s">
        <v>39</v>
      </c>
      <c r="AL17128">
        <v>126.915325956996</v>
      </c>
      <c r="AM17128">
        <v>37.559540797260297</v>
      </c>
      <c r="AN171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6878","간결커피컨설팅","","커피전문점/카페/다방","","서울특별시 마포구 성미산로 66",126.915325956996,37.5595407972603);</v>
      </c>
    </row>
    <row r="17129" spans="1:40" hidden="1" x14ac:dyDescent="0.45">
      <c r="A17129">
        <v>17871377</v>
      </c>
      <c r="B17129" t="s">
        <v>21333</v>
      </c>
      <c r="C17129" t="s">
        <v>2903</v>
      </c>
      <c r="D17129" t="s">
        <v>60</v>
      </c>
      <c r="E17129" t="s">
        <v>61</v>
      </c>
      <c r="F17129" t="s">
        <v>137</v>
      </c>
      <c r="G17129" t="s">
        <v>138</v>
      </c>
      <c r="H17129" t="s">
        <v>139</v>
      </c>
      <c r="I17129" t="s">
        <v>140</v>
      </c>
      <c r="J17129" t="s">
        <v>141</v>
      </c>
      <c r="K17129" t="s">
        <v>142</v>
      </c>
      <c r="L17129">
        <v>11</v>
      </c>
      <c r="M17129" t="s">
        <v>41</v>
      </c>
      <c r="N17129">
        <v>11650</v>
      </c>
      <c r="O17129" t="s">
        <v>62</v>
      </c>
      <c r="P17129">
        <v>1165060000</v>
      </c>
      <c r="Q17129" t="s">
        <v>1267</v>
      </c>
      <c r="R17129">
        <v>1165010100</v>
      </c>
      <c r="S17129" t="s">
        <v>64</v>
      </c>
      <c r="T17129">
        <v>1.16501010010909E+18</v>
      </c>
      <c r="U17129">
        <v>1</v>
      </c>
      <c r="V17129" t="s">
        <v>45</v>
      </c>
      <c r="W17129">
        <v>909</v>
      </c>
      <c r="X17129">
        <v>9</v>
      </c>
      <c r="Y17129" t="s">
        <v>5757</v>
      </c>
      <c r="Z17129">
        <v>116503121010</v>
      </c>
      <c r="AA17129" t="s">
        <v>1116</v>
      </c>
      <c r="AB17129">
        <v>81</v>
      </c>
      <c r="AD17129">
        <v>1.1650101001090901E+24</v>
      </c>
      <c r="AE17129" t="s">
        <v>3229</v>
      </c>
      <c r="AF17129" t="s">
        <v>5758</v>
      </c>
      <c r="AG17129">
        <v>137842</v>
      </c>
      <c r="AH17129">
        <v>6686</v>
      </c>
      <c r="AI17129" t="s">
        <v>39</v>
      </c>
      <c r="AJ17129" t="s">
        <v>47</v>
      </c>
      <c r="AK17129" t="s">
        <v>39</v>
      </c>
      <c r="AL17129">
        <v>126.99710388037801</v>
      </c>
      <c r="AM17129">
        <v>37.481656227860498</v>
      </c>
      <c r="AN171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71377","커피온리","방배점","커피전문점/카페/다방","유경빌딩","서울특별시 서초구 방배로 81",126.997103880378,37.4816562278605);</v>
      </c>
    </row>
    <row r="17130" spans="1:40" hidden="1" x14ac:dyDescent="0.45">
      <c r="A17130">
        <v>17878429</v>
      </c>
      <c r="B17130" t="s">
        <v>60180</v>
      </c>
      <c r="C17130" t="s">
        <v>39</v>
      </c>
      <c r="D17130" t="s">
        <v>60</v>
      </c>
      <c r="E17130" t="s">
        <v>61</v>
      </c>
      <c r="F17130" t="s">
        <v>137</v>
      </c>
      <c r="G17130" t="s">
        <v>138</v>
      </c>
      <c r="H17130" t="s">
        <v>22642</v>
      </c>
      <c r="I17130" t="s">
        <v>9903</v>
      </c>
      <c r="J17130" t="s">
        <v>141</v>
      </c>
      <c r="K17130" t="s">
        <v>142</v>
      </c>
      <c r="L17130">
        <v>11</v>
      </c>
      <c r="M17130" t="s">
        <v>41</v>
      </c>
      <c r="N17130">
        <v>11230</v>
      </c>
      <c r="O17130" t="s">
        <v>440</v>
      </c>
      <c r="P17130">
        <v>1123054500</v>
      </c>
      <c r="Q17130" t="s">
        <v>441</v>
      </c>
      <c r="R17130">
        <v>1123010300</v>
      </c>
      <c r="S17130" t="s">
        <v>441</v>
      </c>
      <c r="T17130">
        <v>1.12301030011019E+18</v>
      </c>
      <c r="U17130">
        <v>1</v>
      </c>
      <c r="V17130" t="s">
        <v>45</v>
      </c>
      <c r="W17130">
        <v>1019</v>
      </c>
      <c r="Y17130" t="s">
        <v>717</v>
      </c>
      <c r="Z17130">
        <v>112304115033</v>
      </c>
      <c r="AA17130" t="s">
        <v>718</v>
      </c>
      <c r="AB17130">
        <v>3</v>
      </c>
      <c r="AD17130">
        <v>1.12301030011019E+24</v>
      </c>
      <c r="AE17130" t="s">
        <v>719</v>
      </c>
      <c r="AF17130" t="s">
        <v>720</v>
      </c>
      <c r="AG17130">
        <v>130865</v>
      </c>
      <c r="AH17130">
        <v>2571</v>
      </c>
      <c r="AI17130" t="s">
        <v>39</v>
      </c>
      <c r="AJ17130" t="s">
        <v>39</v>
      </c>
      <c r="AK17130" t="s">
        <v>39</v>
      </c>
      <c r="AL17130">
        <v>127.039126646871</v>
      </c>
      <c r="AM17130">
        <v>37.579030647282202</v>
      </c>
      <c r="AN171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78429","디펫","","애견카페","경동시장","서울특별시 동대문구 고산자로36길 3",127.039126646871,37.5790306472822);</v>
      </c>
    </row>
    <row r="17131" spans="1:40" hidden="1" x14ac:dyDescent="0.45">
      <c r="A17131">
        <v>17860110</v>
      </c>
      <c r="B17131" t="s">
        <v>60181</v>
      </c>
      <c r="C17131" t="s">
        <v>39</v>
      </c>
      <c r="D17131" t="s">
        <v>60</v>
      </c>
      <c r="E17131" t="s">
        <v>61</v>
      </c>
      <c r="F17131" t="s">
        <v>137</v>
      </c>
      <c r="G17131" t="s">
        <v>138</v>
      </c>
      <c r="H17131" t="s">
        <v>139</v>
      </c>
      <c r="I17131" t="s">
        <v>140</v>
      </c>
      <c r="J17131" t="s">
        <v>141</v>
      </c>
      <c r="K17131" t="s">
        <v>142</v>
      </c>
      <c r="L17131">
        <v>11</v>
      </c>
      <c r="M17131" t="s">
        <v>41</v>
      </c>
      <c r="N17131">
        <v>11680</v>
      </c>
      <c r="O17131" t="s">
        <v>74</v>
      </c>
      <c r="P17131">
        <v>1168061000</v>
      </c>
      <c r="Q17131" t="s">
        <v>553</v>
      </c>
      <c r="R17131">
        <v>1168010600</v>
      </c>
      <c r="S17131" t="s">
        <v>451</v>
      </c>
      <c r="T17131">
        <v>1.16801060010943E+18</v>
      </c>
      <c r="U17131">
        <v>1</v>
      </c>
      <c r="V17131" t="s">
        <v>45</v>
      </c>
      <c r="W17131">
        <v>943</v>
      </c>
      <c r="X17131">
        <v>16</v>
      </c>
      <c r="Y17131" t="s">
        <v>26434</v>
      </c>
      <c r="Z17131">
        <v>116804166763</v>
      </c>
      <c r="AA17131" t="s">
        <v>7742</v>
      </c>
      <c r="AB17131">
        <v>17</v>
      </c>
      <c r="AD17131">
        <v>1.16801060010943E+24</v>
      </c>
      <c r="AE17131" t="s">
        <v>39</v>
      </c>
      <c r="AF17131" t="s">
        <v>26435</v>
      </c>
      <c r="AG17131">
        <v>135845</v>
      </c>
      <c r="AH17131">
        <v>6179</v>
      </c>
      <c r="AI17131" t="s">
        <v>39</v>
      </c>
      <c r="AJ17131" t="s">
        <v>47</v>
      </c>
      <c r="AK17131" t="s">
        <v>39</v>
      </c>
      <c r="AL17131">
        <v>127.05892840022899</v>
      </c>
      <c r="AM17131">
        <v>37.506078922025402</v>
      </c>
      <c r="AN171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0110","카페모카","","커피전문점/카페/다방","","서울특별시 강남구 테헤란로84길 17",127.058928400229,37.5060789220254);</v>
      </c>
    </row>
    <row r="17132" spans="1:40" hidden="1" x14ac:dyDescent="0.45">
      <c r="A17132">
        <v>17863651</v>
      </c>
      <c r="B17132" t="s">
        <v>19536</v>
      </c>
      <c r="C17132" t="s">
        <v>16811</v>
      </c>
      <c r="D17132" t="s">
        <v>60</v>
      </c>
      <c r="E17132" t="s">
        <v>61</v>
      </c>
      <c r="F17132" t="s">
        <v>137</v>
      </c>
      <c r="G17132" t="s">
        <v>138</v>
      </c>
      <c r="H17132" t="s">
        <v>139</v>
      </c>
      <c r="I17132" t="s">
        <v>140</v>
      </c>
      <c r="J17132" t="s">
        <v>141</v>
      </c>
      <c r="K17132" t="s">
        <v>142</v>
      </c>
      <c r="L17132">
        <v>11</v>
      </c>
      <c r="M17132" t="s">
        <v>41</v>
      </c>
      <c r="N17132">
        <v>11440</v>
      </c>
      <c r="O17132" t="s">
        <v>81</v>
      </c>
      <c r="P17132">
        <v>1144059000</v>
      </c>
      <c r="Q17132" t="s">
        <v>184</v>
      </c>
      <c r="R17132">
        <v>1144010900</v>
      </c>
      <c r="S17132" t="s">
        <v>185</v>
      </c>
      <c r="T17132">
        <v>1.14401090010174E+18</v>
      </c>
      <c r="U17132">
        <v>1</v>
      </c>
      <c r="V17132" t="s">
        <v>45</v>
      </c>
      <c r="W17132">
        <v>174</v>
      </c>
      <c r="X17132">
        <v>18</v>
      </c>
      <c r="Y17132" t="s">
        <v>48267</v>
      </c>
      <c r="Z17132">
        <v>114403113022</v>
      </c>
      <c r="AA17132" t="s">
        <v>7962</v>
      </c>
      <c r="AB17132">
        <v>49</v>
      </c>
      <c r="AD17132">
        <v>1.14401090010174E+24</v>
      </c>
      <c r="AE17132" t="s">
        <v>60182</v>
      </c>
      <c r="AF17132" t="s">
        <v>48268</v>
      </c>
      <c r="AG17132">
        <v>121874</v>
      </c>
      <c r="AH17132">
        <v>4154</v>
      </c>
      <c r="AI17132" t="s">
        <v>39</v>
      </c>
      <c r="AJ17132" t="s">
        <v>47</v>
      </c>
      <c r="AK17132" t="s">
        <v>39</v>
      </c>
      <c r="AL17132">
        <v>126.944133064151</v>
      </c>
      <c r="AM17132">
        <v>37.542583046467101</v>
      </c>
      <c r="AN171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3651","메가엠지씨커피","마포용강점","커피전문점/카페/다방","엘지상가","서울특별시 마포구 큰우물로 49",126.944133064151,37.5425830464671);</v>
      </c>
    </row>
    <row r="17133" spans="1:40" hidden="1" x14ac:dyDescent="0.45">
      <c r="A17133">
        <v>17883676</v>
      </c>
      <c r="B17133" t="s">
        <v>59800</v>
      </c>
      <c r="C17133" t="s">
        <v>3440</v>
      </c>
      <c r="D17133" t="s">
        <v>60</v>
      </c>
      <c r="E17133" t="s">
        <v>61</v>
      </c>
      <c r="F17133" t="s">
        <v>137</v>
      </c>
      <c r="G17133" t="s">
        <v>138</v>
      </c>
      <c r="H17133" t="s">
        <v>139</v>
      </c>
      <c r="I17133" t="s">
        <v>140</v>
      </c>
      <c r="J17133" t="s">
        <v>141</v>
      </c>
      <c r="K17133" t="s">
        <v>142</v>
      </c>
      <c r="L17133">
        <v>11</v>
      </c>
      <c r="M17133" t="s">
        <v>41</v>
      </c>
      <c r="N17133">
        <v>11470</v>
      </c>
      <c r="O17133" t="s">
        <v>115</v>
      </c>
      <c r="P17133">
        <v>1147062000</v>
      </c>
      <c r="Q17133" t="s">
        <v>1422</v>
      </c>
      <c r="R17133">
        <v>1147010100</v>
      </c>
      <c r="S17133" t="s">
        <v>172</v>
      </c>
      <c r="T17133">
        <v>1.14701010011024E+18</v>
      </c>
      <c r="U17133">
        <v>1</v>
      </c>
      <c r="V17133" t="s">
        <v>45</v>
      </c>
      <c r="W17133">
        <v>1024</v>
      </c>
      <c r="X17133">
        <v>17</v>
      </c>
      <c r="Y17133" t="s">
        <v>34391</v>
      </c>
      <c r="Z17133">
        <v>114703114012</v>
      </c>
      <c r="AA17133" t="s">
        <v>2819</v>
      </c>
      <c r="AB17133">
        <v>13</v>
      </c>
      <c r="AD17133">
        <v>1.14701010011024E+24</v>
      </c>
      <c r="AE17133" t="s">
        <v>2426</v>
      </c>
      <c r="AF17133" t="s">
        <v>34392</v>
      </c>
      <c r="AG17133">
        <v>158861</v>
      </c>
      <c r="AH17133">
        <v>8086</v>
      </c>
      <c r="AI17133" t="s">
        <v>39</v>
      </c>
      <c r="AJ17133" t="s">
        <v>121</v>
      </c>
      <c r="AK17133" t="s">
        <v>39</v>
      </c>
      <c r="AL17133">
        <v>126.85973118554701</v>
      </c>
      <c r="AM17133">
        <v>37.520812997944297</v>
      </c>
      <c r="AN171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83676","리프패럿","신정점","커피전문점/카페/다방","성광빌딩","서울특별시 양천구 은행정로 13",126.859731185547,37.5208129979443);</v>
      </c>
    </row>
    <row r="17134" spans="1:40" hidden="1" x14ac:dyDescent="0.45">
      <c r="A17134">
        <v>17860305</v>
      </c>
      <c r="B17134" t="s">
        <v>60183</v>
      </c>
      <c r="C17134" t="s">
        <v>39</v>
      </c>
      <c r="D17134" t="s">
        <v>60</v>
      </c>
      <c r="E17134" t="s">
        <v>61</v>
      </c>
      <c r="F17134" t="s">
        <v>137</v>
      </c>
      <c r="G17134" t="s">
        <v>138</v>
      </c>
      <c r="H17134" t="s">
        <v>139</v>
      </c>
      <c r="I17134" t="s">
        <v>140</v>
      </c>
      <c r="J17134" t="s">
        <v>141</v>
      </c>
      <c r="K17134" t="s">
        <v>142</v>
      </c>
      <c r="L17134">
        <v>11</v>
      </c>
      <c r="M17134" t="s">
        <v>41</v>
      </c>
      <c r="N17134">
        <v>11500</v>
      </c>
      <c r="O17134" t="s">
        <v>260</v>
      </c>
      <c r="P17134">
        <v>1150060500</v>
      </c>
      <c r="Q17134" t="s">
        <v>5903</v>
      </c>
      <c r="R17134">
        <v>1150010400</v>
      </c>
      <c r="S17134" t="s">
        <v>1247</v>
      </c>
      <c r="T17134">
        <v>1.15001040011488E+18</v>
      </c>
      <c r="U17134">
        <v>1</v>
      </c>
      <c r="V17134" t="s">
        <v>45</v>
      </c>
      <c r="W17134">
        <v>1488</v>
      </c>
      <c r="Y17134" t="s">
        <v>15634</v>
      </c>
      <c r="Z17134">
        <v>115003115013</v>
      </c>
      <c r="AA17134" t="s">
        <v>4402</v>
      </c>
      <c r="AB17134">
        <v>198</v>
      </c>
      <c r="AD17134">
        <v>1.15001040011488E+24</v>
      </c>
      <c r="AE17134" t="s">
        <v>15635</v>
      </c>
      <c r="AF17134" t="s">
        <v>15636</v>
      </c>
      <c r="AG17134">
        <v>157810</v>
      </c>
      <c r="AH17134">
        <v>7532</v>
      </c>
      <c r="AI17134" t="s">
        <v>39</v>
      </c>
      <c r="AJ17134" t="s">
        <v>39</v>
      </c>
      <c r="AK17134" t="s">
        <v>39</v>
      </c>
      <c r="AL17134">
        <v>126.860246241613</v>
      </c>
      <c r="AM17134">
        <v>37.561301523313404</v>
      </c>
      <c r="AN171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0305","메가엠지씨커피가양초점","","커피전문점/카페/다방","가양프라자","서울특별시 강서구 허준로 198",126.860246241613,37.5613015233134);</v>
      </c>
    </row>
    <row r="17135" spans="1:40" hidden="1" x14ac:dyDescent="0.45">
      <c r="A17135">
        <v>17863629</v>
      </c>
      <c r="B17135" t="s">
        <v>60189</v>
      </c>
      <c r="C17135" t="s">
        <v>39</v>
      </c>
      <c r="D17135" t="s">
        <v>60</v>
      </c>
      <c r="E17135" t="s">
        <v>61</v>
      </c>
      <c r="F17135" t="s">
        <v>137</v>
      </c>
      <c r="G17135" t="s">
        <v>138</v>
      </c>
      <c r="H17135" t="s">
        <v>139</v>
      </c>
      <c r="I17135" t="s">
        <v>140</v>
      </c>
      <c r="J17135" t="s">
        <v>141</v>
      </c>
      <c r="K17135" t="s">
        <v>142</v>
      </c>
      <c r="L17135">
        <v>11</v>
      </c>
      <c r="M17135" t="s">
        <v>41</v>
      </c>
      <c r="N17135">
        <v>11215</v>
      </c>
      <c r="O17135" t="s">
        <v>167</v>
      </c>
      <c r="P17135">
        <v>1121576000</v>
      </c>
      <c r="Q17135" t="s">
        <v>338</v>
      </c>
      <c r="R17135">
        <v>1121510100</v>
      </c>
      <c r="S17135" t="s">
        <v>169</v>
      </c>
      <c r="T17135">
        <v>1.1215101001017501E+18</v>
      </c>
      <c r="U17135">
        <v>1</v>
      </c>
      <c r="V17135" t="s">
        <v>45</v>
      </c>
      <c r="W17135">
        <v>175</v>
      </c>
      <c r="X17135">
        <v>110</v>
      </c>
      <c r="Y17135" t="s">
        <v>60190</v>
      </c>
      <c r="Z17135">
        <v>112154112180</v>
      </c>
      <c r="AA17135" t="s">
        <v>19784</v>
      </c>
      <c r="AB17135">
        <v>35</v>
      </c>
      <c r="AC17135">
        <v>1</v>
      </c>
      <c r="AD17135">
        <v>1.1215101001017502E+24</v>
      </c>
      <c r="AE17135" t="s">
        <v>39</v>
      </c>
      <c r="AF17135" t="s">
        <v>60191</v>
      </c>
      <c r="AG17135">
        <v>143901</v>
      </c>
      <c r="AH17135">
        <v>4902</v>
      </c>
      <c r="AI17135" t="s">
        <v>39</v>
      </c>
      <c r="AJ17135" t="s">
        <v>47</v>
      </c>
      <c r="AK17135" t="s">
        <v>39</v>
      </c>
      <c r="AL17135">
        <v>127.08111764882899</v>
      </c>
      <c r="AM17135">
        <v>37.569867945692302</v>
      </c>
      <c r="AN171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3629","릴라커피","","커피전문점/카페/다방","","서울특별시 광진구 답십리로78길 35-1",127.081117648829,37.5698679456923);</v>
      </c>
    </row>
    <row r="17136" spans="1:40" hidden="1" x14ac:dyDescent="0.45">
      <c r="A17136">
        <v>17860915</v>
      </c>
      <c r="B17136" t="s">
        <v>5750</v>
      </c>
      <c r="C17136" t="s">
        <v>60192</v>
      </c>
      <c r="D17136" t="s">
        <v>60</v>
      </c>
      <c r="E17136" t="s">
        <v>61</v>
      </c>
      <c r="F17136" t="s">
        <v>137</v>
      </c>
      <c r="G17136" t="s">
        <v>138</v>
      </c>
      <c r="H17136" t="s">
        <v>139</v>
      </c>
      <c r="I17136" t="s">
        <v>140</v>
      </c>
      <c r="J17136" t="s">
        <v>141</v>
      </c>
      <c r="K17136" t="s">
        <v>142</v>
      </c>
      <c r="L17136">
        <v>11</v>
      </c>
      <c r="M17136" t="s">
        <v>41</v>
      </c>
      <c r="N17136">
        <v>11320</v>
      </c>
      <c r="O17136" t="s">
        <v>399</v>
      </c>
      <c r="P17136">
        <v>1132068100</v>
      </c>
      <c r="Q17136" t="s">
        <v>2157</v>
      </c>
      <c r="R17136">
        <v>1132010500</v>
      </c>
      <c r="S17136" t="s">
        <v>401</v>
      </c>
      <c r="T17136">
        <v>1.13201050010059E+18</v>
      </c>
      <c r="U17136">
        <v>1</v>
      </c>
      <c r="V17136" t="s">
        <v>45</v>
      </c>
      <c r="W17136">
        <v>59</v>
      </c>
      <c r="X17136">
        <v>5</v>
      </c>
      <c r="Y17136" t="s">
        <v>2158</v>
      </c>
      <c r="Z17136">
        <v>113203109002</v>
      </c>
      <c r="AA17136" t="s">
        <v>2159</v>
      </c>
      <c r="AB17136">
        <v>58</v>
      </c>
      <c r="AD17136">
        <v>1.13201050010059E+24</v>
      </c>
      <c r="AE17136" t="s">
        <v>2160</v>
      </c>
      <c r="AF17136" t="s">
        <v>2161</v>
      </c>
      <c r="AG17136">
        <v>132746</v>
      </c>
      <c r="AH17136">
        <v>1434</v>
      </c>
      <c r="AI17136" t="s">
        <v>2357</v>
      </c>
      <c r="AJ17136" t="s">
        <v>47</v>
      </c>
      <c r="AK17136" t="s">
        <v>39</v>
      </c>
      <c r="AL17136">
        <v>127.028198880877</v>
      </c>
      <c r="AM17136">
        <v>37.655808689515403</v>
      </c>
      <c r="AN171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0915","카페","루이네북","커피전문점/카페/다방","한양6차아파트","서울특별시 도봉구 시루봉로 58",127.028198880877,37.6558086895154);</v>
      </c>
    </row>
    <row r="17137" spans="1:40" hidden="1" x14ac:dyDescent="0.45">
      <c r="A17137">
        <v>17847559</v>
      </c>
      <c r="B17137" t="s">
        <v>5750</v>
      </c>
      <c r="C17137" t="s">
        <v>10392</v>
      </c>
      <c r="D17137" t="s">
        <v>60</v>
      </c>
      <c r="E17137" t="s">
        <v>61</v>
      </c>
      <c r="F17137" t="s">
        <v>137</v>
      </c>
      <c r="G17137" t="s">
        <v>138</v>
      </c>
      <c r="H17137" t="s">
        <v>139</v>
      </c>
      <c r="I17137" t="s">
        <v>140</v>
      </c>
      <c r="J17137" t="s">
        <v>141</v>
      </c>
      <c r="K17137" t="s">
        <v>142</v>
      </c>
      <c r="L17137">
        <v>11</v>
      </c>
      <c r="M17137" t="s">
        <v>41</v>
      </c>
      <c r="N17137">
        <v>11410</v>
      </c>
      <c r="O17137" t="s">
        <v>128</v>
      </c>
      <c r="P17137">
        <v>1141070000</v>
      </c>
      <c r="Q17137" t="s">
        <v>663</v>
      </c>
      <c r="R17137">
        <v>1141012000</v>
      </c>
      <c r="S17137" t="s">
        <v>664</v>
      </c>
      <c r="T17137">
        <v>1.1410120001007304E+18</v>
      </c>
      <c r="U17137">
        <v>1</v>
      </c>
      <c r="V17137" t="s">
        <v>45</v>
      </c>
      <c r="W17137">
        <v>73</v>
      </c>
      <c r="X17137">
        <v>363</v>
      </c>
      <c r="Y17137" t="s">
        <v>60193</v>
      </c>
      <c r="Z17137">
        <v>114103112001</v>
      </c>
      <c r="AA17137" t="s">
        <v>11318</v>
      </c>
      <c r="AB17137">
        <v>32</v>
      </c>
      <c r="AD17137">
        <v>1.1410120001007304E+24</v>
      </c>
      <c r="AE17137" t="s">
        <v>39</v>
      </c>
      <c r="AF17137" t="s">
        <v>60194</v>
      </c>
      <c r="AG17137">
        <v>120801</v>
      </c>
      <c r="AH17137">
        <v>3694</v>
      </c>
      <c r="AI17137" t="s">
        <v>39</v>
      </c>
      <c r="AJ17137" t="s">
        <v>47</v>
      </c>
      <c r="AK17137" t="s">
        <v>39</v>
      </c>
      <c r="AL17137">
        <v>126.922114250546</v>
      </c>
      <c r="AM17137">
        <v>37.574659299721503</v>
      </c>
      <c r="AN171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47559","카페","리트머스","커피전문점/카페/다방","","서울특별시 서대문구 가재울로 32",126.922114250546,37.5746592997215);</v>
      </c>
    </row>
    <row r="17138" spans="1:40" hidden="1" x14ac:dyDescent="0.45">
      <c r="A17138">
        <v>17851904</v>
      </c>
      <c r="B17138" t="s">
        <v>15644</v>
      </c>
      <c r="C17138" t="s">
        <v>60195</v>
      </c>
      <c r="D17138" t="s">
        <v>60</v>
      </c>
      <c r="E17138" t="s">
        <v>61</v>
      </c>
      <c r="F17138" t="s">
        <v>137</v>
      </c>
      <c r="G17138" t="s">
        <v>138</v>
      </c>
      <c r="H17138" t="s">
        <v>139</v>
      </c>
      <c r="I17138" t="s">
        <v>140</v>
      </c>
      <c r="J17138" t="s">
        <v>141</v>
      </c>
      <c r="K17138" t="s">
        <v>142</v>
      </c>
      <c r="L17138">
        <v>11</v>
      </c>
      <c r="M17138" t="s">
        <v>41</v>
      </c>
      <c r="N17138">
        <v>11740</v>
      </c>
      <c r="O17138" t="s">
        <v>96</v>
      </c>
      <c r="P17138">
        <v>1174061000</v>
      </c>
      <c r="Q17138" t="s">
        <v>576</v>
      </c>
      <c r="R17138">
        <v>1174010900</v>
      </c>
      <c r="S17138" t="s">
        <v>467</v>
      </c>
      <c r="T17138">
        <v>1.1740109001031601E+18</v>
      </c>
      <c r="U17138">
        <v>1</v>
      </c>
      <c r="V17138" t="s">
        <v>45</v>
      </c>
      <c r="W17138">
        <v>316</v>
      </c>
      <c r="Y17138" t="s">
        <v>30305</v>
      </c>
      <c r="Z17138">
        <v>117404172137</v>
      </c>
      <c r="AA17138" t="s">
        <v>18373</v>
      </c>
      <c r="AB17138">
        <v>57</v>
      </c>
      <c r="AD17138">
        <v>1.1740109001031601E+24</v>
      </c>
      <c r="AE17138" t="s">
        <v>60196</v>
      </c>
      <c r="AF17138" t="s">
        <v>30306</v>
      </c>
      <c r="AG17138">
        <v>134868</v>
      </c>
      <c r="AH17138">
        <v>5244</v>
      </c>
      <c r="AI17138" t="s">
        <v>39</v>
      </c>
      <c r="AJ17138" t="s">
        <v>47</v>
      </c>
      <c r="AK17138" t="s">
        <v>39</v>
      </c>
      <c r="AL17138">
        <v>127.125794093794</v>
      </c>
      <c r="AM17138">
        <v>37.547960246262299</v>
      </c>
      <c r="AN171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1904","데니스","커피암사점","커피전문점/카페/다방","도원하늘채","서울특별시 강동구 상암로4길 57",127.125794093794,37.5479602462623);</v>
      </c>
    </row>
    <row r="17139" spans="1:40" hidden="1" x14ac:dyDescent="0.45">
      <c r="A17139">
        <v>17856530</v>
      </c>
      <c r="B17139" t="s">
        <v>10960</v>
      </c>
      <c r="C17139" t="s">
        <v>48549</v>
      </c>
      <c r="D17139" t="s">
        <v>60</v>
      </c>
      <c r="E17139" t="s">
        <v>61</v>
      </c>
      <c r="F17139" t="s">
        <v>137</v>
      </c>
      <c r="G17139" t="s">
        <v>138</v>
      </c>
      <c r="H17139" t="s">
        <v>139</v>
      </c>
      <c r="I17139" t="s">
        <v>140</v>
      </c>
      <c r="J17139" t="s">
        <v>141</v>
      </c>
      <c r="K17139" t="s">
        <v>142</v>
      </c>
      <c r="L17139">
        <v>11</v>
      </c>
      <c r="M17139" t="s">
        <v>41</v>
      </c>
      <c r="N17139">
        <v>11320</v>
      </c>
      <c r="O17139" t="s">
        <v>399</v>
      </c>
      <c r="P17139">
        <v>1132068100</v>
      </c>
      <c r="Q17139" t="s">
        <v>2157</v>
      </c>
      <c r="R17139">
        <v>1132010500</v>
      </c>
      <c r="S17139" t="s">
        <v>401</v>
      </c>
      <c r="T17139">
        <v>1.1320105001021E+18</v>
      </c>
      <c r="U17139">
        <v>1</v>
      </c>
      <c r="V17139" t="s">
        <v>45</v>
      </c>
      <c r="W17139">
        <v>210</v>
      </c>
      <c r="Y17139" t="s">
        <v>2971</v>
      </c>
      <c r="Z17139">
        <v>113203109003</v>
      </c>
      <c r="AA17139" t="s">
        <v>2365</v>
      </c>
      <c r="AB17139">
        <v>218</v>
      </c>
      <c r="AD17139">
        <v>1.1320105001020999E+24</v>
      </c>
      <c r="AE17139" t="s">
        <v>39</v>
      </c>
      <c r="AF17139" t="s">
        <v>2972</v>
      </c>
      <c r="AG17139">
        <v>132871</v>
      </c>
      <c r="AH17139">
        <v>1387</v>
      </c>
      <c r="AI17139" t="s">
        <v>39</v>
      </c>
      <c r="AJ17139" t="s">
        <v>47</v>
      </c>
      <c r="AK17139" t="s">
        <v>39</v>
      </c>
      <c r="AL17139">
        <v>127.032497763489</v>
      </c>
      <c r="AM17139">
        <v>37.658150668161099</v>
      </c>
      <c r="AN171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6530","컴포즈커피","쌍문현대점","커피전문점/카페/다방","","서울특별시 도봉구 해등로 218",127.032497763489,37.6581506681611);</v>
      </c>
    </row>
    <row r="17140" spans="1:40" hidden="1" x14ac:dyDescent="0.45">
      <c r="A17140">
        <v>17841017</v>
      </c>
      <c r="B17140" t="s">
        <v>44003</v>
      </c>
      <c r="C17140" t="s">
        <v>39</v>
      </c>
      <c r="D17140" t="s">
        <v>60</v>
      </c>
      <c r="E17140" t="s">
        <v>61</v>
      </c>
      <c r="F17140" t="s">
        <v>137</v>
      </c>
      <c r="G17140" t="s">
        <v>138</v>
      </c>
      <c r="H17140" t="s">
        <v>139</v>
      </c>
      <c r="I17140" t="s">
        <v>140</v>
      </c>
      <c r="J17140" t="s">
        <v>141</v>
      </c>
      <c r="K17140" t="s">
        <v>142</v>
      </c>
      <c r="L17140">
        <v>11</v>
      </c>
      <c r="M17140" t="s">
        <v>41</v>
      </c>
      <c r="N17140">
        <v>11170</v>
      </c>
      <c r="O17140" t="s">
        <v>207</v>
      </c>
      <c r="P17140">
        <v>1117069000</v>
      </c>
      <c r="Q17140" t="s">
        <v>2881</v>
      </c>
      <c r="R17140">
        <v>1117013500</v>
      </c>
      <c r="S17140" t="s">
        <v>3252</v>
      </c>
      <c r="T17140">
        <v>1.11701350010168E+18</v>
      </c>
      <c r="U17140">
        <v>1</v>
      </c>
      <c r="V17140" t="s">
        <v>45</v>
      </c>
      <c r="W17140">
        <v>168</v>
      </c>
      <c r="X17140">
        <v>6</v>
      </c>
      <c r="Y17140" t="s">
        <v>23860</v>
      </c>
      <c r="Z17140">
        <v>111703102004</v>
      </c>
      <c r="AA17140" t="s">
        <v>6974</v>
      </c>
      <c r="AB17140">
        <v>137</v>
      </c>
      <c r="AD17140">
        <v>1.1170135001016801E+24</v>
      </c>
      <c r="AE17140" t="s">
        <v>60197</v>
      </c>
      <c r="AF17140" t="s">
        <v>23862</v>
      </c>
      <c r="AG17140">
        <v>140797</v>
      </c>
      <c r="AH17140">
        <v>4383</v>
      </c>
      <c r="AI17140" t="s">
        <v>39</v>
      </c>
      <c r="AJ17140" t="s">
        <v>39</v>
      </c>
      <c r="AK17140" t="s">
        <v>39</v>
      </c>
      <c r="AL17140">
        <v>126.980467367291</v>
      </c>
      <c r="AM17140">
        <v>37.5210609807623</v>
      </c>
      <c r="AN171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41017","그루터기","","커피전문점/카페/다방","국립한글박물관","서울특별시 용산구 서빙고로 137",126.980467367291,37.5210609807623);</v>
      </c>
    </row>
    <row r="17141" spans="1:40" hidden="1" x14ac:dyDescent="0.45">
      <c r="A17141">
        <v>17885406</v>
      </c>
      <c r="B17141" t="s">
        <v>31994</v>
      </c>
      <c r="C17141" t="s">
        <v>39</v>
      </c>
      <c r="D17141" t="s">
        <v>60</v>
      </c>
      <c r="E17141" t="s">
        <v>61</v>
      </c>
      <c r="F17141" t="s">
        <v>137</v>
      </c>
      <c r="G17141" t="s">
        <v>138</v>
      </c>
      <c r="H17141" t="s">
        <v>139</v>
      </c>
      <c r="I17141" t="s">
        <v>140</v>
      </c>
      <c r="J17141" t="s">
        <v>141</v>
      </c>
      <c r="K17141" t="s">
        <v>142</v>
      </c>
      <c r="L17141">
        <v>11</v>
      </c>
      <c r="M17141" t="s">
        <v>41</v>
      </c>
      <c r="N17141">
        <v>11500</v>
      </c>
      <c r="O17141" t="s">
        <v>260</v>
      </c>
      <c r="P17141">
        <v>1150054000</v>
      </c>
      <c r="Q17141" t="s">
        <v>1266</v>
      </c>
      <c r="R17141">
        <v>1150010300</v>
      </c>
      <c r="S17141" t="s">
        <v>432</v>
      </c>
      <c r="T17141">
        <v>1.1500103001035301E+18</v>
      </c>
      <c r="U17141">
        <v>1</v>
      </c>
      <c r="V17141" t="s">
        <v>45</v>
      </c>
      <c r="W17141">
        <v>353</v>
      </c>
      <c r="X17141">
        <v>91</v>
      </c>
      <c r="Y17141" t="s">
        <v>60198</v>
      </c>
      <c r="Z17141">
        <v>115004145022</v>
      </c>
      <c r="AA17141" t="s">
        <v>6881</v>
      </c>
      <c r="AB17141">
        <v>42</v>
      </c>
      <c r="AD17141">
        <v>1.1500103001035301E+24</v>
      </c>
      <c r="AE17141" t="s">
        <v>39</v>
      </c>
      <c r="AF17141" t="s">
        <v>60199</v>
      </c>
      <c r="AG17141">
        <v>157882</v>
      </c>
      <c r="AH17141">
        <v>7769</v>
      </c>
      <c r="AI17141" t="s">
        <v>39</v>
      </c>
      <c r="AJ17141" t="s">
        <v>47</v>
      </c>
      <c r="AK17141" t="s">
        <v>39</v>
      </c>
      <c r="AL17141">
        <v>126.843415116088</v>
      </c>
      <c r="AM17141">
        <v>37.532755265021201</v>
      </c>
      <c r="AN171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85406","브라이트","","커피전문점/카페/다방","","서울특별시 강서구 강서로17길 42",126.843415116088,37.5327552650212);</v>
      </c>
    </row>
    <row r="17142" spans="1:40" hidden="1" x14ac:dyDescent="0.45">
      <c r="A17142">
        <v>17863987</v>
      </c>
      <c r="B17142" t="s">
        <v>26825</v>
      </c>
      <c r="C17142" t="s">
        <v>39</v>
      </c>
      <c r="D17142" t="s">
        <v>60</v>
      </c>
      <c r="E17142" t="s">
        <v>61</v>
      </c>
      <c r="F17142" t="s">
        <v>137</v>
      </c>
      <c r="G17142" t="s">
        <v>138</v>
      </c>
      <c r="H17142" t="s">
        <v>139</v>
      </c>
      <c r="I17142" t="s">
        <v>140</v>
      </c>
      <c r="J17142" t="s">
        <v>141</v>
      </c>
      <c r="K17142" t="s">
        <v>142</v>
      </c>
      <c r="L17142">
        <v>11</v>
      </c>
      <c r="M17142" t="s">
        <v>41</v>
      </c>
      <c r="N17142">
        <v>11215</v>
      </c>
      <c r="O17142" t="s">
        <v>167</v>
      </c>
      <c r="P17142">
        <v>1121576000</v>
      </c>
      <c r="Q17142" t="s">
        <v>338</v>
      </c>
      <c r="R17142">
        <v>1121510100</v>
      </c>
      <c r="S17142" t="s">
        <v>169</v>
      </c>
      <c r="T17142">
        <v>1.12151010010185E+18</v>
      </c>
      <c r="U17142">
        <v>1</v>
      </c>
      <c r="V17142" t="s">
        <v>45</v>
      </c>
      <c r="W17142">
        <v>185</v>
      </c>
      <c r="X17142">
        <v>8</v>
      </c>
      <c r="Y17142" t="s">
        <v>60200</v>
      </c>
      <c r="Z17142">
        <v>112153000001</v>
      </c>
      <c r="AA17142" t="s">
        <v>385</v>
      </c>
      <c r="AB17142">
        <v>441</v>
      </c>
      <c r="AC17142">
        <v>1</v>
      </c>
      <c r="AD17142">
        <v>1.12151010010185E+24</v>
      </c>
      <c r="AE17142" t="s">
        <v>39</v>
      </c>
      <c r="AF17142" t="s">
        <v>60201</v>
      </c>
      <c r="AG17142">
        <v>143901</v>
      </c>
      <c r="AH17142">
        <v>4900</v>
      </c>
      <c r="AI17142" t="s">
        <v>39</v>
      </c>
      <c r="AJ17142" t="s">
        <v>47</v>
      </c>
      <c r="AK17142" t="s">
        <v>39</v>
      </c>
      <c r="AL17142">
        <v>127.079114724156</v>
      </c>
      <c r="AM17142">
        <v>37.569807286415298</v>
      </c>
      <c r="AN171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3987","알카페","","커피전문점/카페/다방","","서울특별시 광진구 동일로 441-1",127.079114724156,37.5698072864153);</v>
      </c>
    </row>
    <row r="17143" spans="1:40" hidden="1" x14ac:dyDescent="0.45">
      <c r="A17143">
        <v>17856532</v>
      </c>
      <c r="B17143" t="s">
        <v>10131</v>
      </c>
      <c r="C17143" t="s">
        <v>39</v>
      </c>
      <c r="D17143" t="s">
        <v>60</v>
      </c>
      <c r="E17143" t="s">
        <v>61</v>
      </c>
      <c r="F17143" t="s">
        <v>137</v>
      </c>
      <c r="G17143" t="s">
        <v>138</v>
      </c>
      <c r="H17143" t="s">
        <v>139</v>
      </c>
      <c r="I17143" t="s">
        <v>140</v>
      </c>
      <c r="J17143" t="s">
        <v>141</v>
      </c>
      <c r="K17143" t="s">
        <v>142</v>
      </c>
      <c r="L17143">
        <v>11</v>
      </c>
      <c r="M17143" t="s">
        <v>41</v>
      </c>
      <c r="N17143">
        <v>11380</v>
      </c>
      <c r="O17143" t="s">
        <v>90</v>
      </c>
      <c r="P17143">
        <v>1138055200</v>
      </c>
      <c r="Q17143" t="s">
        <v>366</v>
      </c>
      <c r="R17143">
        <v>1138010400</v>
      </c>
      <c r="S17143" t="s">
        <v>367</v>
      </c>
      <c r="T17143">
        <v>1.13801040010504E+18</v>
      </c>
      <c r="U17143">
        <v>1</v>
      </c>
      <c r="V17143" t="s">
        <v>45</v>
      </c>
      <c r="W17143">
        <v>504</v>
      </c>
      <c r="X17143">
        <v>61</v>
      </c>
      <c r="Y17143" t="s">
        <v>32231</v>
      </c>
      <c r="Z17143">
        <v>113803111001</v>
      </c>
      <c r="AA17143" t="s">
        <v>1074</v>
      </c>
      <c r="AB17143">
        <v>231</v>
      </c>
      <c r="AD17143">
        <v>1.1380104001050401E+24</v>
      </c>
      <c r="AE17143" t="s">
        <v>39</v>
      </c>
      <c r="AF17143" t="s">
        <v>32232</v>
      </c>
      <c r="AG17143">
        <v>122814</v>
      </c>
      <c r="AH17143">
        <v>3324</v>
      </c>
      <c r="AI17143" t="s">
        <v>39</v>
      </c>
      <c r="AJ17143" t="s">
        <v>47</v>
      </c>
      <c r="AK17143" t="s">
        <v>39</v>
      </c>
      <c r="AL17143">
        <v>126.914867146059</v>
      </c>
      <c r="AM17143">
        <v>37.617671257632303</v>
      </c>
      <c r="AN171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6532","카페제이","","커피전문점/카페/다방","","서울특별시 은평구 갈현로 231",126.914867146059,37.6176712576323);</v>
      </c>
    </row>
    <row r="17144" spans="1:40" hidden="1" x14ac:dyDescent="0.45">
      <c r="A17144">
        <v>17884182</v>
      </c>
      <c r="B17144" t="s">
        <v>60202</v>
      </c>
      <c r="C17144" t="s">
        <v>39</v>
      </c>
      <c r="D17144" t="s">
        <v>60</v>
      </c>
      <c r="E17144" t="s">
        <v>61</v>
      </c>
      <c r="F17144" t="s">
        <v>137</v>
      </c>
      <c r="G17144" t="s">
        <v>138</v>
      </c>
      <c r="H17144" t="s">
        <v>22642</v>
      </c>
      <c r="I17144" t="s">
        <v>9903</v>
      </c>
      <c r="J17144" t="s">
        <v>141</v>
      </c>
      <c r="K17144" t="s">
        <v>142</v>
      </c>
      <c r="L17144">
        <v>11</v>
      </c>
      <c r="M17144" t="s">
        <v>41</v>
      </c>
      <c r="N17144">
        <v>11650</v>
      </c>
      <c r="O17144" t="s">
        <v>62</v>
      </c>
      <c r="P17144">
        <v>1165058100</v>
      </c>
      <c r="Q17144" t="s">
        <v>178</v>
      </c>
      <c r="R17144">
        <v>1165010700</v>
      </c>
      <c r="S17144" t="s">
        <v>179</v>
      </c>
      <c r="T17144">
        <v>1.1650107001006001E+18</v>
      </c>
      <c r="U17144">
        <v>1</v>
      </c>
      <c r="V17144" t="s">
        <v>45</v>
      </c>
      <c r="W17144">
        <v>60</v>
      </c>
      <c r="X17144">
        <v>5</v>
      </c>
      <c r="Y17144" t="s">
        <v>60203</v>
      </c>
      <c r="Z17144">
        <v>116502121001</v>
      </c>
      <c r="AA17144" t="s">
        <v>6053</v>
      </c>
      <c r="AB17144">
        <v>240</v>
      </c>
      <c r="AD17144">
        <v>1.1650107001006E+24</v>
      </c>
      <c r="AE17144" t="s">
        <v>60204</v>
      </c>
      <c r="AF17144" t="s">
        <v>60205</v>
      </c>
      <c r="AG17144">
        <v>137788</v>
      </c>
      <c r="AH17144">
        <v>6592</v>
      </c>
      <c r="AI17144" t="s">
        <v>11662</v>
      </c>
      <c r="AJ17144" t="s">
        <v>39</v>
      </c>
      <c r="AK17144" t="s">
        <v>39</v>
      </c>
      <c r="AL17144">
        <v>127.00776924577499</v>
      </c>
      <c r="AM17144">
        <v>37.5027949153016</v>
      </c>
      <c r="AN171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84182","덴티펫","","애견카페","반포미도2차아파트","서울특별시 서초구 사평대로 240",127.007769245775,37.5027949153016);</v>
      </c>
    </row>
    <row r="17145" spans="1:40" hidden="1" x14ac:dyDescent="0.45">
      <c r="A17145">
        <v>17847728</v>
      </c>
      <c r="B17145" t="s">
        <v>60206</v>
      </c>
      <c r="C17145" t="s">
        <v>39</v>
      </c>
      <c r="D17145" t="s">
        <v>60</v>
      </c>
      <c r="E17145" t="s">
        <v>61</v>
      </c>
      <c r="F17145" t="s">
        <v>137</v>
      </c>
      <c r="G17145" t="s">
        <v>138</v>
      </c>
      <c r="H17145" t="s">
        <v>139</v>
      </c>
      <c r="I17145" t="s">
        <v>140</v>
      </c>
      <c r="J17145" t="s">
        <v>141</v>
      </c>
      <c r="K17145" t="s">
        <v>142</v>
      </c>
      <c r="L17145">
        <v>11</v>
      </c>
      <c r="M17145" t="s">
        <v>41</v>
      </c>
      <c r="N17145">
        <v>11500</v>
      </c>
      <c r="O17145" t="s">
        <v>260</v>
      </c>
      <c r="P17145">
        <v>1150061100</v>
      </c>
      <c r="Q17145" t="s">
        <v>261</v>
      </c>
      <c r="R17145">
        <v>1150010500</v>
      </c>
      <c r="S17145" t="s">
        <v>262</v>
      </c>
      <c r="T17145">
        <v>1.15001050010799E+18</v>
      </c>
      <c r="U17145">
        <v>1</v>
      </c>
      <c r="V17145" t="s">
        <v>45</v>
      </c>
      <c r="W17145">
        <v>799</v>
      </c>
      <c r="X17145">
        <v>2</v>
      </c>
      <c r="Y17145" t="s">
        <v>25748</v>
      </c>
      <c r="Z17145">
        <v>115002005007</v>
      </c>
      <c r="AA17145" t="s">
        <v>264</v>
      </c>
      <c r="AB17145">
        <v>190</v>
      </c>
      <c r="AD17145">
        <v>1.15001050010799E+24</v>
      </c>
      <c r="AE17145" t="s">
        <v>51366</v>
      </c>
      <c r="AF17145" t="s">
        <v>25749</v>
      </c>
      <c r="AG17145">
        <v>157210</v>
      </c>
      <c r="AH17145">
        <v>7631</v>
      </c>
      <c r="AI17145" t="s">
        <v>39</v>
      </c>
      <c r="AJ17145" t="s">
        <v>47</v>
      </c>
      <c r="AK17145" t="s">
        <v>39</v>
      </c>
      <c r="AL17145">
        <v>126.82862354206399</v>
      </c>
      <c r="AM17145">
        <v>37.559027749015002</v>
      </c>
      <c r="AN171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47728","메가엠지씨커피마곡역점","","커피전문점/카페/다방","푸리마타워","서울특별시 강서구 공항대로 190",126.828623542064,37.559027749015);</v>
      </c>
    </row>
    <row r="17146" spans="1:40" hidden="1" x14ac:dyDescent="0.45">
      <c r="A17146">
        <v>17847732</v>
      </c>
      <c r="B17146" t="s">
        <v>60207</v>
      </c>
      <c r="C17146" t="s">
        <v>39</v>
      </c>
      <c r="D17146" t="s">
        <v>60</v>
      </c>
      <c r="E17146" t="s">
        <v>61</v>
      </c>
      <c r="F17146" t="s">
        <v>137</v>
      </c>
      <c r="G17146" t="s">
        <v>138</v>
      </c>
      <c r="H17146" t="s">
        <v>139</v>
      </c>
      <c r="I17146" t="s">
        <v>140</v>
      </c>
      <c r="J17146" t="s">
        <v>141</v>
      </c>
      <c r="K17146" t="s">
        <v>142</v>
      </c>
      <c r="L17146">
        <v>11</v>
      </c>
      <c r="M17146" t="s">
        <v>41</v>
      </c>
      <c r="N17146">
        <v>11305</v>
      </c>
      <c r="O17146" t="s">
        <v>301</v>
      </c>
      <c r="P17146">
        <v>1130555500</v>
      </c>
      <c r="Q17146" t="s">
        <v>407</v>
      </c>
      <c r="R17146">
        <v>1130510100</v>
      </c>
      <c r="S17146" t="s">
        <v>303</v>
      </c>
      <c r="T17146">
        <v>1.1305101001068401E+18</v>
      </c>
      <c r="U17146">
        <v>1</v>
      </c>
      <c r="V17146" t="s">
        <v>45</v>
      </c>
      <c r="W17146">
        <v>684</v>
      </c>
      <c r="X17146">
        <v>6</v>
      </c>
      <c r="Y17146" t="s">
        <v>494</v>
      </c>
      <c r="Z17146">
        <v>113053005041</v>
      </c>
      <c r="AA17146" t="s">
        <v>363</v>
      </c>
      <c r="AB17146">
        <v>170</v>
      </c>
      <c r="AD17146">
        <v>1.13051010010684E+24</v>
      </c>
      <c r="AE17146" t="s">
        <v>39</v>
      </c>
      <c r="AF17146" t="s">
        <v>495</v>
      </c>
      <c r="AG17146">
        <v>142827</v>
      </c>
      <c r="AH17146">
        <v>1201</v>
      </c>
      <c r="AI17146" t="s">
        <v>39</v>
      </c>
      <c r="AJ17146" t="s">
        <v>369</v>
      </c>
      <c r="AK17146" t="s">
        <v>39</v>
      </c>
      <c r="AL17146">
        <v>127.021372032945</v>
      </c>
      <c r="AM17146">
        <v>37.618990065407203</v>
      </c>
      <c r="AN171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47732","삼양다방","","커피전문점/카페/다방","","서울특별시 강북구 삼양로 170",127.021372032945,37.6189900654072);</v>
      </c>
    </row>
    <row r="17147" spans="1:40" hidden="1" x14ac:dyDescent="0.45">
      <c r="A17147">
        <v>17848364</v>
      </c>
      <c r="B17147" t="s">
        <v>60211</v>
      </c>
      <c r="C17147" t="s">
        <v>39</v>
      </c>
      <c r="D17147" t="s">
        <v>60</v>
      </c>
      <c r="E17147" t="s">
        <v>61</v>
      </c>
      <c r="F17147" t="s">
        <v>137</v>
      </c>
      <c r="G17147" t="s">
        <v>138</v>
      </c>
      <c r="H17147" t="s">
        <v>139</v>
      </c>
      <c r="I17147" t="s">
        <v>140</v>
      </c>
      <c r="J17147" t="s">
        <v>141</v>
      </c>
      <c r="K17147" t="s">
        <v>142</v>
      </c>
      <c r="L17147">
        <v>11</v>
      </c>
      <c r="M17147" t="s">
        <v>41</v>
      </c>
      <c r="N17147">
        <v>11530</v>
      </c>
      <c r="O17147" t="s">
        <v>310</v>
      </c>
      <c r="P17147">
        <v>1153054000</v>
      </c>
      <c r="Q17147" t="s">
        <v>636</v>
      </c>
      <c r="R17147">
        <v>1153010200</v>
      </c>
      <c r="S17147" t="s">
        <v>312</v>
      </c>
      <c r="T17147">
        <v>1.1530102001018801E+18</v>
      </c>
      <c r="U17147">
        <v>1</v>
      </c>
      <c r="V17147" t="s">
        <v>45</v>
      </c>
      <c r="W17147">
        <v>188</v>
      </c>
      <c r="X17147">
        <v>25</v>
      </c>
      <c r="Y17147" t="s">
        <v>5654</v>
      </c>
      <c r="Z17147">
        <v>115303000026</v>
      </c>
      <c r="AA17147" t="s">
        <v>637</v>
      </c>
      <c r="AB17147">
        <v>300</v>
      </c>
      <c r="AD17147">
        <v>1.1530102001018801E+24</v>
      </c>
      <c r="AE17147" t="s">
        <v>5655</v>
      </c>
      <c r="AF17147" t="s">
        <v>5656</v>
      </c>
      <c r="AG17147">
        <v>152848</v>
      </c>
      <c r="AH17147">
        <v>8379</v>
      </c>
      <c r="AI17147" t="s">
        <v>39</v>
      </c>
      <c r="AJ17147" t="s">
        <v>47</v>
      </c>
      <c r="AK17147" t="s">
        <v>39</v>
      </c>
      <c r="AL17147">
        <v>126.89652780138999</v>
      </c>
      <c r="AM17147">
        <v>37.484913507265702</v>
      </c>
      <c r="AN171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48364","바롤로커피","","커피전문점/카페/다방","지밸리비즈플라자","서울특별시 구로구 디지털로 300",126.89652780139,37.4849135072657);</v>
      </c>
    </row>
    <row r="17148" spans="1:40" hidden="1" x14ac:dyDescent="0.45">
      <c r="A17148">
        <v>17854990</v>
      </c>
      <c r="B17148" t="s">
        <v>15782</v>
      </c>
      <c r="C17148" t="s">
        <v>5508</v>
      </c>
      <c r="D17148" t="s">
        <v>60</v>
      </c>
      <c r="E17148" t="s">
        <v>61</v>
      </c>
      <c r="F17148" t="s">
        <v>137</v>
      </c>
      <c r="G17148" t="s">
        <v>138</v>
      </c>
      <c r="H17148" t="s">
        <v>139</v>
      </c>
      <c r="I17148" t="s">
        <v>140</v>
      </c>
      <c r="J17148" t="s">
        <v>141</v>
      </c>
      <c r="K17148" t="s">
        <v>142</v>
      </c>
      <c r="L17148">
        <v>11</v>
      </c>
      <c r="M17148" t="s">
        <v>41</v>
      </c>
      <c r="N17148">
        <v>11215</v>
      </c>
      <c r="O17148" t="s">
        <v>167</v>
      </c>
      <c r="P17148">
        <v>1121575000</v>
      </c>
      <c r="Q17148" t="s">
        <v>1028</v>
      </c>
      <c r="R17148">
        <v>1121510100</v>
      </c>
      <c r="S17148" t="s">
        <v>169</v>
      </c>
      <c r="T17148">
        <v>1.12151010010158E+18</v>
      </c>
      <c r="U17148">
        <v>1</v>
      </c>
      <c r="V17148" t="s">
        <v>45</v>
      </c>
      <c r="W17148">
        <v>158</v>
      </c>
      <c r="X17148">
        <v>24</v>
      </c>
      <c r="Y17148" t="s">
        <v>5755</v>
      </c>
      <c r="Z17148">
        <v>112153104007</v>
      </c>
      <c r="AA17148" t="s">
        <v>1120</v>
      </c>
      <c r="AB17148">
        <v>320</v>
      </c>
      <c r="AD17148">
        <v>1.12151010010158E+24</v>
      </c>
      <c r="AE17148" t="s">
        <v>39</v>
      </c>
      <c r="AF17148" t="s">
        <v>5756</v>
      </c>
      <c r="AG17148">
        <v>143898</v>
      </c>
      <c r="AH17148">
        <v>4929</v>
      </c>
      <c r="AI17148" t="s">
        <v>39</v>
      </c>
      <c r="AJ17148" t="s">
        <v>47</v>
      </c>
      <c r="AK17148" t="s">
        <v>39</v>
      </c>
      <c r="AL17148">
        <v>127.080287877899</v>
      </c>
      <c r="AM17148">
        <v>37.558174880299298</v>
      </c>
      <c r="AN171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4990","크레이저커피","군자역점","커피전문점/카페/다방","","서울특별시 광진구 능동로 320",127.080287877899,37.5581748802993);</v>
      </c>
    </row>
    <row r="17149" spans="1:40" hidden="1" x14ac:dyDescent="0.45">
      <c r="A17149">
        <v>17860746</v>
      </c>
      <c r="B17149" t="s">
        <v>60212</v>
      </c>
      <c r="C17149" t="s">
        <v>39</v>
      </c>
      <c r="D17149" t="s">
        <v>60</v>
      </c>
      <c r="E17149" t="s">
        <v>61</v>
      </c>
      <c r="F17149" t="s">
        <v>137</v>
      </c>
      <c r="G17149" t="s">
        <v>138</v>
      </c>
      <c r="H17149" t="s">
        <v>139</v>
      </c>
      <c r="I17149" t="s">
        <v>140</v>
      </c>
      <c r="J17149" t="s">
        <v>141</v>
      </c>
      <c r="K17149" t="s">
        <v>142</v>
      </c>
      <c r="L17149">
        <v>11</v>
      </c>
      <c r="M17149" t="s">
        <v>41</v>
      </c>
      <c r="N17149">
        <v>11560</v>
      </c>
      <c r="O17149" t="s">
        <v>42</v>
      </c>
      <c r="P17149">
        <v>1156071000</v>
      </c>
      <c r="Q17149" t="s">
        <v>2762</v>
      </c>
      <c r="R17149">
        <v>1156013300</v>
      </c>
      <c r="S17149" t="s">
        <v>736</v>
      </c>
      <c r="T17149">
        <v>1.1560133001099E+18</v>
      </c>
      <c r="U17149">
        <v>1</v>
      </c>
      <c r="V17149" t="s">
        <v>45</v>
      </c>
      <c r="W17149">
        <v>990</v>
      </c>
      <c r="X17149">
        <v>4</v>
      </c>
      <c r="Y17149" t="s">
        <v>40163</v>
      </c>
      <c r="Z17149">
        <v>115602005010</v>
      </c>
      <c r="AA17149" t="s">
        <v>3968</v>
      </c>
      <c r="AB17149">
        <v>629</v>
      </c>
      <c r="AD17149">
        <v>1.1560133001099E+24</v>
      </c>
      <c r="AE17149" t="s">
        <v>2591</v>
      </c>
      <c r="AF17149" t="s">
        <v>40164</v>
      </c>
      <c r="AG17149">
        <v>150823</v>
      </c>
      <c r="AH17149">
        <v>7444</v>
      </c>
      <c r="AI17149" t="s">
        <v>39</v>
      </c>
      <c r="AJ17149" t="s">
        <v>47</v>
      </c>
      <c r="AK17149" t="s">
        <v>39</v>
      </c>
      <c r="AL17149">
        <v>126.90564371743</v>
      </c>
      <c r="AM17149">
        <v>37.488629522699902</v>
      </c>
      <c r="AN171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0746","메가엠지씨커피대림사거리점","","커피전문점/카페/다방","대진빌딩","서울특별시 영등포구 시흥대로 629",126.90564371743,37.4886295226999);</v>
      </c>
    </row>
    <row r="17150" spans="1:40" hidden="1" x14ac:dyDescent="0.45">
      <c r="A17150">
        <v>17871661</v>
      </c>
      <c r="B17150" t="s">
        <v>60216</v>
      </c>
      <c r="C17150" t="s">
        <v>39</v>
      </c>
      <c r="D17150" t="s">
        <v>60</v>
      </c>
      <c r="E17150" t="s">
        <v>61</v>
      </c>
      <c r="F17150" t="s">
        <v>137</v>
      </c>
      <c r="G17150" t="s">
        <v>138</v>
      </c>
      <c r="H17150" t="s">
        <v>139</v>
      </c>
      <c r="I17150" t="s">
        <v>140</v>
      </c>
      <c r="J17150" t="s">
        <v>141</v>
      </c>
      <c r="K17150" t="s">
        <v>142</v>
      </c>
      <c r="L17150">
        <v>11</v>
      </c>
      <c r="M17150" t="s">
        <v>41</v>
      </c>
      <c r="N17150">
        <v>11740</v>
      </c>
      <c r="O17150" t="s">
        <v>96</v>
      </c>
      <c r="P17150">
        <v>1174057000</v>
      </c>
      <c r="Q17150" t="s">
        <v>1053</v>
      </c>
      <c r="R17150">
        <v>1174010700</v>
      </c>
      <c r="S17150" t="s">
        <v>1054</v>
      </c>
      <c r="T17150">
        <v>1.17401070010413E+18</v>
      </c>
      <c r="U17150">
        <v>1</v>
      </c>
      <c r="V17150" t="s">
        <v>45</v>
      </c>
      <c r="W17150">
        <v>413</v>
      </c>
      <c r="Y17150" t="s">
        <v>44227</v>
      </c>
      <c r="Z17150">
        <v>117403124001</v>
      </c>
      <c r="AA17150" t="s">
        <v>100</v>
      </c>
      <c r="AB17150">
        <v>130</v>
      </c>
      <c r="AD17150">
        <v>1.17401070010413E+24</v>
      </c>
      <c r="AE17150" t="s">
        <v>20410</v>
      </c>
      <c r="AF17150" t="s">
        <v>44228</v>
      </c>
      <c r="AG17150">
        <v>134799</v>
      </c>
      <c r="AH17150">
        <v>5256</v>
      </c>
      <c r="AI17150" t="s">
        <v>2622</v>
      </c>
      <c r="AJ17150" t="s">
        <v>39</v>
      </c>
      <c r="AK17150" t="s">
        <v>39</v>
      </c>
      <c r="AL17150">
        <v>127.139465466806</v>
      </c>
      <c r="AM17150">
        <v>37.553818410594999</v>
      </c>
      <c r="AN171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71661","야옹커피","","커피전문점/카페/다방","프라이어팰리스","서울특별시 강동구 고덕로 130",127.139465466806,37.553818410595);</v>
      </c>
    </row>
    <row r="17151" spans="1:40" hidden="1" x14ac:dyDescent="0.45">
      <c r="A17151">
        <v>17851465</v>
      </c>
      <c r="B17151" t="s">
        <v>17193</v>
      </c>
      <c r="C17151" t="s">
        <v>16218</v>
      </c>
      <c r="D17151" t="s">
        <v>60</v>
      </c>
      <c r="E17151" t="s">
        <v>61</v>
      </c>
      <c r="F17151" t="s">
        <v>137</v>
      </c>
      <c r="G17151" t="s">
        <v>138</v>
      </c>
      <c r="H17151" t="s">
        <v>139</v>
      </c>
      <c r="I17151" t="s">
        <v>140</v>
      </c>
      <c r="J17151" t="s">
        <v>141</v>
      </c>
      <c r="K17151" t="s">
        <v>142</v>
      </c>
      <c r="L17151">
        <v>11</v>
      </c>
      <c r="M17151" t="s">
        <v>41</v>
      </c>
      <c r="N17151">
        <v>11260</v>
      </c>
      <c r="O17151" t="s">
        <v>85</v>
      </c>
      <c r="P17151">
        <v>1126061000</v>
      </c>
      <c r="Q17151" t="s">
        <v>226</v>
      </c>
      <c r="R17151">
        <v>1126010300</v>
      </c>
      <c r="S17151" t="s">
        <v>227</v>
      </c>
      <c r="T17151">
        <v>1.12601030010305E+18</v>
      </c>
      <c r="U17151">
        <v>1</v>
      </c>
      <c r="V17151" t="s">
        <v>45</v>
      </c>
      <c r="W17151">
        <v>305</v>
      </c>
      <c r="X17151">
        <v>45</v>
      </c>
      <c r="Y17151" t="s">
        <v>47436</v>
      </c>
      <c r="Z17151">
        <v>112603106003</v>
      </c>
      <c r="AA17151" t="s">
        <v>617</v>
      </c>
      <c r="AB17151">
        <v>39</v>
      </c>
      <c r="AD17151">
        <v>1.12601030010305E+24</v>
      </c>
      <c r="AE17151" t="s">
        <v>60217</v>
      </c>
      <c r="AF17151" t="s">
        <v>47437</v>
      </c>
      <c r="AG17151">
        <v>131881</v>
      </c>
      <c r="AH17151">
        <v>2017</v>
      </c>
      <c r="AI17151" t="s">
        <v>39</v>
      </c>
      <c r="AJ17151" t="s">
        <v>47</v>
      </c>
      <c r="AK17151" t="s">
        <v>39</v>
      </c>
      <c r="AL17151">
        <v>127.078596722879</v>
      </c>
      <c r="AM17151">
        <v>37.601736297271302</v>
      </c>
      <c r="AN171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1465","빽다방","중화역점","커피전문점/카페/다방","HJ빌딩","서울특별시 중랑구 봉화산로 39",127.078596722879,37.6017362972713);</v>
      </c>
    </row>
    <row r="17152" spans="1:40" hidden="1" x14ac:dyDescent="0.45">
      <c r="A17152">
        <v>17867860</v>
      </c>
      <c r="B17152" t="s">
        <v>55933</v>
      </c>
      <c r="C17152" t="s">
        <v>39</v>
      </c>
      <c r="D17152" t="s">
        <v>60</v>
      </c>
      <c r="E17152" t="s">
        <v>61</v>
      </c>
      <c r="F17152" t="s">
        <v>137</v>
      </c>
      <c r="G17152" t="s">
        <v>138</v>
      </c>
      <c r="H17152" t="s">
        <v>139</v>
      </c>
      <c r="I17152" t="s">
        <v>140</v>
      </c>
      <c r="J17152" t="s">
        <v>141</v>
      </c>
      <c r="K17152" t="s">
        <v>142</v>
      </c>
      <c r="L17152">
        <v>11</v>
      </c>
      <c r="M17152" t="s">
        <v>41</v>
      </c>
      <c r="N17152">
        <v>11200</v>
      </c>
      <c r="O17152" t="s">
        <v>48</v>
      </c>
      <c r="P17152">
        <v>1120079000</v>
      </c>
      <c r="Q17152" t="s">
        <v>49</v>
      </c>
      <c r="R17152">
        <v>1120012200</v>
      </c>
      <c r="S17152" t="s">
        <v>49</v>
      </c>
      <c r="T17152">
        <v>1.12001220010229E+18</v>
      </c>
      <c r="U17152">
        <v>1</v>
      </c>
      <c r="V17152" t="s">
        <v>45</v>
      </c>
      <c r="W17152">
        <v>229</v>
      </c>
      <c r="X17152">
        <v>2</v>
      </c>
      <c r="Y17152" t="s">
        <v>60218</v>
      </c>
      <c r="Z17152">
        <v>112002000008</v>
      </c>
      <c r="AA17152" t="s">
        <v>1767</v>
      </c>
      <c r="AB17152">
        <v>384</v>
      </c>
      <c r="AD17152">
        <v>1.12001220010229E+24</v>
      </c>
      <c r="AE17152" t="s">
        <v>39</v>
      </c>
      <c r="AF17152" t="s">
        <v>60219</v>
      </c>
      <c r="AG17152">
        <v>133850</v>
      </c>
      <c r="AH17152">
        <v>4808</v>
      </c>
      <c r="AI17152" t="s">
        <v>39</v>
      </c>
      <c r="AJ17152" t="s">
        <v>47</v>
      </c>
      <c r="AK17152" t="s">
        <v>39</v>
      </c>
      <c r="AL17152">
        <v>127.061457112559</v>
      </c>
      <c r="AM17152">
        <v>37.561540779588597</v>
      </c>
      <c r="AN171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7860","미드커피","","커피전문점/카페/다방","","서울특별시 성동구 천호대로 384",127.061457112559,37.5615407795886);</v>
      </c>
    </row>
    <row r="17153" spans="1:40" hidden="1" x14ac:dyDescent="0.45">
      <c r="A17153">
        <v>17867055</v>
      </c>
      <c r="B17153" t="s">
        <v>2191</v>
      </c>
      <c r="C17153" t="s">
        <v>16690</v>
      </c>
      <c r="D17153" t="s">
        <v>60</v>
      </c>
      <c r="E17153" t="s">
        <v>61</v>
      </c>
      <c r="F17153" t="s">
        <v>137</v>
      </c>
      <c r="G17153" t="s">
        <v>138</v>
      </c>
      <c r="H17153" t="s">
        <v>139</v>
      </c>
      <c r="I17153" t="s">
        <v>140</v>
      </c>
      <c r="J17153" t="s">
        <v>141</v>
      </c>
      <c r="K17153" t="s">
        <v>142</v>
      </c>
      <c r="L17153">
        <v>11</v>
      </c>
      <c r="M17153" t="s">
        <v>41</v>
      </c>
      <c r="N17153">
        <v>11410</v>
      </c>
      <c r="O17153" t="s">
        <v>128</v>
      </c>
      <c r="P17153">
        <v>1141061500</v>
      </c>
      <c r="Q17153" t="s">
        <v>1492</v>
      </c>
      <c r="R17153">
        <v>1141011700</v>
      </c>
      <c r="S17153" t="s">
        <v>1492</v>
      </c>
      <c r="T17153">
        <v>1.1410117001016301E+18</v>
      </c>
      <c r="U17153">
        <v>1</v>
      </c>
      <c r="V17153" t="s">
        <v>45</v>
      </c>
      <c r="W17153">
        <v>163</v>
      </c>
      <c r="X17153">
        <v>31</v>
      </c>
      <c r="Y17153" t="s">
        <v>16882</v>
      </c>
      <c r="Z17153">
        <v>114103112019</v>
      </c>
      <c r="AA17153" t="s">
        <v>1190</v>
      </c>
      <c r="AB17153">
        <v>237</v>
      </c>
      <c r="AD17153">
        <v>1.1410117001016301E+24</v>
      </c>
      <c r="AE17153" t="s">
        <v>39</v>
      </c>
      <c r="AF17153" t="s">
        <v>16883</v>
      </c>
      <c r="AG17153">
        <v>120827</v>
      </c>
      <c r="AH17153">
        <v>3660</v>
      </c>
      <c r="AI17153" t="s">
        <v>39</v>
      </c>
      <c r="AJ17153" t="s">
        <v>47</v>
      </c>
      <c r="AK17153" t="s">
        <v>39</v>
      </c>
      <c r="AL17153">
        <v>126.93567094481701</v>
      </c>
      <c r="AM17153">
        <v>37.5782332800162</v>
      </c>
      <c r="AN171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7055","이디야커피","서대문구청점","커피전문점/카페/다방","","서울특별시 서대문구 연희로 237",126.935670944817,37.5782332800162);</v>
      </c>
    </row>
    <row r="17154" spans="1:40" hidden="1" x14ac:dyDescent="0.45">
      <c r="A17154">
        <v>17852159</v>
      </c>
      <c r="B17154" t="s">
        <v>60220</v>
      </c>
      <c r="C17154" t="s">
        <v>3226</v>
      </c>
      <c r="D17154" t="s">
        <v>60</v>
      </c>
      <c r="E17154" t="s">
        <v>61</v>
      </c>
      <c r="F17154" t="s">
        <v>137</v>
      </c>
      <c r="G17154" t="s">
        <v>138</v>
      </c>
      <c r="H17154" t="s">
        <v>139</v>
      </c>
      <c r="I17154" t="s">
        <v>140</v>
      </c>
      <c r="J17154" t="s">
        <v>141</v>
      </c>
      <c r="K17154" t="s">
        <v>142</v>
      </c>
      <c r="L17154">
        <v>11</v>
      </c>
      <c r="M17154" t="s">
        <v>41</v>
      </c>
      <c r="N17154">
        <v>11230</v>
      </c>
      <c r="O17154" t="s">
        <v>440</v>
      </c>
      <c r="P17154">
        <v>1123074000</v>
      </c>
      <c r="Q17154" t="s">
        <v>675</v>
      </c>
      <c r="R17154">
        <v>1123011000</v>
      </c>
      <c r="S17154" t="s">
        <v>676</v>
      </c>
      <c r="T17154">
        <v>1.1230110001032E+18</v>
      </c>
      <c r="U17154">
        <v>1</v>
      </c>
      <c r="V17154" t="s">
        <v>45</v>
      </c>
      <c r="W17154">
        <v>320</v>
      </c>
      <c r="X17154">
        <v>2</v>
      </c>
      <c r="Y17154" t="s">
        <v>26575</v>
      </c>
      <c r="Z17154">
        <v>112304115339</v>
      </c>
      <c r="AA17154" t="s">
        <v>6658</v>
      </c>
      <c r="AB17154">
        <v>30</v>
      </c>
      <c r="AD17154">
        <v>1.1230110001032E+24</v>
      </c>
      <c r="AE17154" t="s">
        <v>39</v>
      </c>
      <c r="AF17154" t="s">
        <v>26576</v>
      </c>
      <c r="AG17154">
        <v>130831</v>
      </c>
      <c r="AH17154">
        <v>2442</v>
      </c>
      <c r="AI17154" t="s">
        <v>39</v>
      </c>
      <c r="AJ17154" t="s">
        <v>47</v>
      </c>
      <c r="AK17154" t="s">
        <v>39</v>
      </c>
      <c r="AL17154">
        <v>127.060323333791</v>
      </c>
      <c r="AM17154">
        <v>37.594122576382198</v>
      </c>
      <c r="AN171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2159","날쌘카페외대","경희대점","커피전문점/카페/다방","","서울특별시 동대문구 이문로16길 30",127.060323333791,37.5941225763822);</v>
      </c>
    </row>
    <row r="17155" spans="1:40" hidden="1" x14ac:dyDescent="0.45">
      <c r="A17155">
        <v>17859673</v>
      </c>
      <c r="B17155" t="s">
        <v>60221</v>
      </c>
      <c r="C17155" t="s">
        <v>39</v>
      </c>
      <c r="D17155" t="s">
        <v>60</v>
      </c>
      <c r="E17155" t="s">
        <v>61</v>
      </c>
      <c r="F17155" t="s">
        <v>137</v>
      </c>
      <c r="G17155" t="s">
        <v>138</v>
      </c>
      <c r="H17155" t="s">
        <v>139</v>
      </c>
      <c r="I17155" t="s">
        <v>140</v>
      </c>
      <c r="J17155" t="s">
        <v>141</v>
      </c>
      <c r="K17155" t="s">
        <v>142</v>
      </c>
      <c r="L17155">
        <v>11</v>
      </c>
      <c r="M17155" t="s">
        <v>41</v>
      </c>
      <c r="N17155">
        <v>11290</v>
      </c>
      <c r="O17155" t="s">
        <v>93</v>
      </c>
      <c r="P17155">
        <v>1129061000</v>
      </c>
      <c r="Q17155" t="s">
        <v>307</v>
      </c>
      <c r="R17155">
        <v>1129013100</v>
      </c>
      <c r="S17155" t="s">
        <v>308</v>
      </c>
      <c r="T17155">
        <v>1.1290131001007501E+18</v>
      </c>
      <c r="U17155">
        <v>1</v>
      </c>
      <c r="V17155" t="s">
        <v>45</v>
      </c>
      <c r="W17155">
        <v>75</v>
      </c>
      <c r="X17155">
        <v>16</v>
      </c>
      <c r="Y17155" t="s">
        <v>60222</v>
      </c>
      <c r="Z17155">
        <v>112903005007</v>
      </c>
      <c r="AA17155" t="s">
        <v>28539</v>
      </c>
      <c r="AB17155">
        <v>173</v>
      </c>
      <c r="AD17155">
        <v>1.12901310010075E+24</v>
      </c>
      <c r="AE17155" t="s">
        <v>39</v>
      </c>
      <c r="AF17155" t="s">
        <v>60223</v>
      </c>
      <c r="AG17155">
        <v>136082</v>
      </c>
      <c r="AH17155">
        <v>2871</v>
      </c>
      <c r="AI17155" t="s">
        <v>39</v>
      </c>
      <c r="AJ17155" t="s">
        <v>47</v>
      </c>
      <c r="AK17155" t="s">
        <v>39</v>
      </c>
      <c r="AL17155">
        <v>127.017967780169</v>
      </c>
      <c r="AM17155">
        <v>37.584983602994001</v>
      </c>
      <c r="AN171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9673","처키커피","","커피전문점/카페/다방","","서울특별시 성북구 지봉로 173",127.017967780169,37.584983602994);</v>
      </c>
    </row>
    <row r="17156" spans="1:40" hidden="1" x14ac:dyDescent="0.45">
      <c r="A17156">
        <v>17859071</v>
      </c>
      <c r="B17156" t="s">
        <v>5750</v>
      </c>
      <c r="C17156" t="s">
        <v>60224</v>
      </c>
      <c r="D17156" t="s">
        <v>60</v>
      </c>
      <c r="E17156" t="s">
        <v>61</v>
      </c>
      <c r="F17156" t="s">
        <v>137</v>
      </c>
      <c r="G17156" t="s">
        <v>138</v>
      </c>
      <c r="H17156" t="s">
        <v>139</v>
      </c>
      <c r="I17156" t="s">
        <v>140</v>
      </c>
      <c r="J17156" t="s">
        <v>141</v>
      </c>
      <c r="K17156" t="s">
        <v>142</v>
      </c>
      <c r="L17156">
        <v>11</v>
      </c>
      <c r="M17156" t="s">
        <v>41</v>
      </c>
      <c r="N17156">
        <v>11305</v>
      </c>
      <c r="O17156" t="s">
        <v>301</v>
      </c>
      <c r="P17156">
        <v>1130554500</v>
      </c>
      <c r="Q17156" t="s">
        <v>302</v>
      </c>
      <c r="R17156">
        <v>1130510100</v>
      </c>
      <c r="S17156" t="s">
        <v>303</v>
      </c>
      <c r="T17156">
        <v>1.13051010010045E+18</v>
      </c>
      <c r="U17156">
        <v>1</v>
      </c>
      <c r="V17156" t="s">
        <v>45</v>
      </c>
      <c r="W17156">
        <v>45</v>
      </c>
      <c r="X17156">
        <v>4</v>
      </c>
      <c r="Y17156" t="s">
        <v>34072</v>
      </c>
      <c r="Z17156">
        <v>113054124467</v>
      </c>
      <c r="AA17156" t="s">
        <v>6820</v>
      </c>
      <c r="AB17156">
        <v>17</v>
      </c>
      <c r="AD17156">
        <v>1.1305101001004499E+24</v>
      </c>
      <c r="AE17156" t="s">
        <v>39</v>
      </c>
      <c r="AF17156" t="s">
        <v>34073</v>
      </c>
      <c r="AG17156">
        <v>142804</v>
      </c>
      <c r="AH17156">
        <v>1221</v>
      </c>
      <c r="AI17156" t="s">
        <v>39</v>
      </c>
      <c r="AJ17156" t="s">
        <v>47</v>
      </c>
      <c r="AK17156" t="s">
        <v>39</v>
      </c>
      <c r="AL17156">
        <v>127.0326316892</v>
      </c>
      <c r="AM17156">
        <v>37.611117733375799</v>
      </c>
      <c r="AN171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9071","카페","MACHA","커피전문점/카페/다방","","서울특별시 강북구 월계로7길 17",127.0326316892,37.6111177333758);</v>
      </c>
    </row>
    <row r="17157" spans="1:40" hidden="1" x14ac:dyDescent="0.45">
      <c r="A17157">
        <v>17848053</v>
      </c>
      <c r="B17157" t="s">
        <v>17193</v>
      </c>
      <c r="C17157" t="s">
        <v>5734</v>
      </c>
      <c r="D17157" t="s">
        <v>60</v>
      </c>
      <c r="E17157" t="s">
        <v>61</v>
      </c>
      <c r="F17157" t="s">
        <v>137</v>
      </c>
      <c r="G17157" t="s">
        <v>138</v>
      </c>
      <c r="H17157" t="s">
        <v>139</v>
      </c>
      <c r="I17157" t="s">
        <v>140</v>
      </c>
      <c r="J17157" t="s">
        <v>141</v>
      </c>
      <c r="K17157" t="s">
        <v>142</v>
      </c>
      <c r="L17157">
        <v>11</v>
      </c>
      <c r="M17157" t="s">
        <v>41</v>
      </c>
      <c r="N17157">
        <v>11290</v>
      </c>
      <c r="O17157" t="s">
        <v>93</v>
      </c>
      <c r="P17157">
        <v>1129057500</v>
      </c>
      <c r="Q17157" t="s">
        <v>234</v>
      </c>
      <c r="R17157">
        <v>1129011900</v>
      </c>
      <c r="S17157" t="s">
        <v>235</v>
      </c>
      <c r="T17157">
        <v>1.12901190010098E+18</v>
      </c>
      <c r="U17157">
        <v>1</v>
      </c>
      <c r="V17157" t="s">
        <v>45</v>
      </c>
      <c r="W17157">
        <v>98</v>
      </c>
      <c r="X17157">
        <v>2</v>
      </c>
      <c r="Y17157" t="s">
        <v>42740</v>
      </c>
      <c r="Z17157">
        <v>112903107003</v>
      </c>
      <c r="AA17157" t="s">
        <v>220</v>
      </c>
      <c r="AB17157">
        <v>113</v>
      </c>
      <c r="AD17157">
        <v>1.12901190010098E+24</v>
      </c>
      <c r="AE17157" t="s">
        <v>10677</v>
      </c>
      <c r="AF17157" t="s">
        <v>42741</v>
      </c>
      <c r="AG17157">
        <v>136054</v>
      </c>
      <c r="AH17157">
        <v>2829</v>
      </c>
      <c r="AI17157" t="s">
        <v>39</v>
      </c>
      <c r="AJ17157" t="s">
        <v>47</v>
      </c>
      <c r="AK17157" t="s">
        <v>39</v>
      </c>
      <c r="AL17157">
        <v>127.01743768842699</v>
      </c>
      <c r="AM17157">
        <v>37.593439965236101</v>
      </c>
      <c r="AN171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48053","빽다방","돈암점","커피전문점/카페/다방","태인빌딩","서울특별시 성북구 동소문로 113",127.017437688427,37.5934399652361);</v>
      </c>
    </row>
    <row r="17158" spans="1:40" hidden="1" x14ac:dyDescent="0.45">
      <c r="A17158">
        <v>17857201</v>
      </c>
      <c r="B17158" t="s">
        <v>20214</v>
      </c>
      <c r="C17158" t="s">
        <v>39</v>
      </c>
      <c r="D17158" t="s">
        <v>60</v>
      </c>
      <c r="E17158" t="s">
        <v>61</v>
      </c>
      <c r="F17158" t="s">
        <v>137</v>
      </c>
      <c r="G17158" t="s">
        <v>138</v>
      </c>
      <c r="H17158" t="s">
        <v>139</v>
      </c>
      <c r="I17158" t="s">
        <v>140</v>
      </c>
      <c r="J17158" t="s">
        <v>141</v>
      </c>
      <c r="K17158" t="s">
        <v>142</v>
      </c>
      <c r="L17158">
        <v>11</v>
      </c>
      <c r="M17158" t="s">
        <v>41</v>
      </c>
      <c r="N17158">
        <v>11170</v>
      </c>
      <c r="O17158" t="s">
        <v>207</v>
      </c>
      <c r="P17158">
        <v>1117053000</v>
      </c>
      <c r="Q17158" t="s">
        <v>1191</v>
      </c>
      <c r="R17158">
        <v>1117010500</v>
      </c>
      <c r="S17158" t="s">
        <v>1191</v>
      </c>
      <c r="T17158">
        <v>1.11701050010003E+18</v>
      </c>
      <c r="U17158">
        <v>1</v>
      </c>
      <c r="V17158" t="s">
        <v>45</v>
      </c>
      <c r="W17158">
        <v>3</v>
      </c>
      <c r="X17158">
        <v>1</v>
      </c>
      <c r="Y17158" t="s">
        <v>28825</v>
      </c>
      <c r="Z17158">
        <v>111703102002</v>
      </c>
      <c r="AA17158" t="s">
        <v>1133</v>
      </c>
      <c r="AB17158">
        <v>12</v>
      </c>
      <c r="AD17158">
        <v>1.11701050010003E+24</v>
      </c>
      <c r="AE17158" t="s">
        <v>39</v>
      </c>
      <c r="AF17158" t="s">
        <v>28826</v>
      </c>
      <c r="AG17158">
        <v>140160</v>
      </c>
      <c r="AH17158">
        <v>4352</v>
      </c>
      <c r="AI17158" t="s">
        <v>39</v>
      </c>
      <c r="AJ17158" t="s">
        <v>47</v>
      </c>
      <c r="AK17158" t="s">
        <v>39</v>
      </c>
      <c r="AL17158">
        <v>126.973361175113</v>
      </c>
      <c r="AM17158">
        <v>37.5451294370528</v>
      </c>
      <c r="AN171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7201","온오프커피","","커피전문점/카페/다방","","서울특별시 용산구 두텁바위로 12",126.973361175113,37.5451294370528);</v>
      </c>
    </row>
    <row r="17159" spans="1:40" hidden="1" x14ac:dyDescent="0.45">
      <c r="A17159">
        <v>17851566</v>
      </c>
      <c r="B17159" t="s">
        <v>60225</v>
      </c>
      <c r="C17159" t="s">
        <v>39</v>
      </c>
      <c r="D17159" t="s">
        <v>60</v>
      </c>
      <c r="E17159" t="s">
        <v>61</v>
      </c>
      <c r="F17159" t="s">
        <v>137</v>
      </c>
      <c r="G17159" t="s">
        <v>138</v>
      </c>
      <c r="H17159" t="s">
        <v>139</v>
      </c>
      <c r="I17159" t="s">
        <v>140</v>
      </c>
      <c r="J17159" t="s">
        <v>141</v>
      </c>
      <c r="K17159" t="s">
        <v>142</v>
      </c>
      <c r="L17159">
        <v>11</v>
      </c>
      <c r="M17159" t="s">
        <v>41</v>
      </c>
      <c r="N17159">
        <v>11140</v>
      </c>
      <c r="O17159" t="s">
        <v>132</v>
      </c>
      <c r="P17159">
        <v>1114059000</v>
      </c>
      <c r="Q17159" t="s">
        <v>568</v>
      </c>
      <c r="R17159">
        <v>1114015400</v>
      </c>
      <c r="S17159" t="s">
        <v>1250</v>
      </c>
      <c r="T17159">
        <v>1.11401540010101E+18</v>
      </c>
      <c r="U17159">
        <v>1</v>
      </c>
      <c r="V17159" t="s">
        <v>45</v>
      </c>
      <c r="W17159">
        <v>101</v>
      </c>
      <c r="X17159">
        <v>5</v>
      </c>
      <c r="Y17159" t="s">
        <v>60226</v>
      </c>
      <c r="Z17159">
        <v>111404103121</v>
      </c>
      <c r="AA17159" t="s">
        <v>4310</v>
      </c>
      <c r="AB17159">
        <v>7</v>
      </c>
      <c r="AC17159">
        <v>1</v>
      </c>
      <c r="AD17159">
        <v>1.11401540010101E+24</v>
      </c>
      <c r="AE17159" t="s">
        <v>39</v>
      </c>
      <c r="AF17159" t="s">
        <v>60227</v>
      </c>
      <c r="AG17159">
        <v>100310</v>
      </c>
      <c r="AH17159">
        <v>4559</v>
      </c>
      <c r="AI17159" t="s">
        <v>39</v>
      </c>
      <c r="AJ17159" t="s">
        <v>47</v>
      </c>
      <c r="AK17159" t="s">
        <v>39</v>
      </c>
      <c r="AL17159">
        <v>127.000572825273</v>
      </c>
      <c r="AM17159">
        <v>37.564086605349402</v>
      </c>
      <c r="AN171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1566","아소르커피","","커피전문점/카페/다방","","서울특별시 중구 마른내로12길 7-1",127.000572825273,37.5640866053494);</v>
      </c>
    </row>
    <row r="17160" spans="1:40" hidden="1" x14ac:dyDescent="0.45">
      <c r="A17160">
        <v>17849450</v>
      </c>
      <c r="B17160" t="s">
        <v>5750</v>
      </c>
      <c r="C17160" t="s">
        <v>60228</v>
      </c>
      <c r="D17160" t="s">
        <v>60</v>
      </c>
      <c r="E17160" t="s">
        <v>61</v>
      </c>
      <c r="F17160" t="s">
        <v>137</v>
      </c>
      <c r="G17160" t="s">
        <v>138</v>
      </c>
      <c r="H17160" t="s">
        <v>139</v>
      </c>
      <c r="I17160" t="s">
        <v>140</v>
      </c>
      <c r="J17160" t="s">
        <v>141</v>
      </c>
      <c r="K17160" t="s">
        <v>142</v>
      </c>
      <c r="L17160">
        <v>11</v>
      </c>
      <c r="M17160" t="s">
        <v>41</v>
      </c>
      <c r="N17160">
        <v>11200</v>
      </c>
      <c r="O17160" t="s">
        <v>48</v>
      </c>
      <c r="P17160">
        <v>1120061500</v>
      </c>
      <c r="Q17160" t="s">
        <v>765</v>
      </c>
      <c r="R17160">
        <v>1120011100</v>
      </c>
      <c r="S17160" t="s">
        <v>2356</v>
      </c>
      <c r="T17160">
        <v>1.12001110010458E+18</v>
      </c>
      <c r="U17160">
        <v>1</v>
      </c>
      <c r="V17160" t="s">
        <v>45</v>
      </c>
      <c r="W17160">
        <v>458</v>
      </c>
      <c r="Y17160" t="s">
        <v>60229</v>
      </c>
      <c r="Z17160">
        <v>112004109517</v>
      </c>
      <c r="AA17160" t="s">
        <v>48087</v>
      </c>
      <c r="AB17160">
        <v>6</v>
      </c>
      <c r="AD17160">
        <v>1.12001110010458E+24</v>
      </c>
      <c r="AE17160" t="s">
        <v>60230</v>
      </c>
      <c r="AF17160" t="s">
        <v>60231</v>
      </c>
      <c r="AG17160">
        <v>133805</v>
      </c>
      <c r="AH17160">
        <v>4729</v>
      </c>
      <c r="AI17160" t="s">
        <v>39</v>
      </c>
      <c r="AJ17160" t="s">
        <v>59</v>
      </c>
      <c r="AK17160" t="s">
        <v>39</v>
      </c>
      <c r="AL17160">
        <v>127.021665419135</v>
      </c>
      <c r="AM17160">
        <v>37.548999561074297</v>
      </c>
      <c r="AN171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49450","카페","코코네","커피전문점/카페/다방","금강선원","서울특별시 성동구 장터5가길 6",127.021665419135,37.5489995610743);</v>
      </c>
    </row>
    <row r="17161" spans="1:40" hidden="1" x14ac:dyDescent="0.45">
      <c r="A17161">
        <v>17851865</v>
      </c>
      <c r="B17161" t="s">
        <v>5750</v>
      </c>
      <c r="C17161" t="s">
        <v>60224</v>
      </c>
      <c r="D17161" t="s">
        <v>60</v>
      </c>
      <c r="E17161" t="s">
        <v>61</v>
      </c>
      <c r="F17161" t="s">
        <v>137</v>
      </c>
      <c r="G17161" t="s">
        <v>138</v>
      </c>
      <c r="H17161" t="s">
        <v>139</v>
      </c>
      <c r="I17161" t="s">
        <v>140</v>
      </c>
      <c r="J17161" t="s">
        <v>141</v>
      </c>
      <c r="K17161" t="s">
        <v>142</v>
      </c>
      <c r="L17161">
        <v>11</v>
      </c>
      <c r="M17161" t="s">
        <v>41</v>
      </c>
      <c r="N17161">
        <v>11320</v>
      </c>
      <c r="O17161" t="s">
        <v>399</v>
      </c>
      <c r="P17161">
        <v>1132066000</v>
      </c>
      <c r="Q17161" t="s">
        <v>574</v>
      </c>
      <c r="R17161">
        <v>1132010500</v>
      </c>
      <c r="S17161" t="s">
        <v>401</v>
      </c>
      <c r="T17161">
        <v>1.1320105001053201E+18</v>
      </c>
      <c r="U17161">
        <v>1</v>
      </c>
      <c r="V17161" t="s">
        <v>45</v>
      </c>
      <c r="W17161">
        <v>532</v>
      </c>
      <c r="X17161">
        <v>71</v>
      </c>
      <c r="Y17161" t="s">
        <v>59640</v>
      </c>
      <c r="Z17161">
        <v>113204127236</v>
      </c>
      <c r="AA17161" t="s">
        <v>49871</v>
      </c>
      <c r="AB17161">
        <v>42</v>
      </c>
      <c r="AC17161">
        <v>16</v>
      </c>
      <c r="AD17161">
        <v>1.1320105001053201E+24</v>
      </c>
      <c r="AE17161" t="s">
        <v>59641</v>
      </c>
      <c r="AF17161" t="s">
        <v>59642</v>
      </c>
      <c r="AG17161">
        <v>132891</v>
      </c>
      <c r="AH17161">
        <v>1365</v>
      </c>
      <c r="AI17161" t="s">
        <v>15169</v>
      </c>
      <c r="AJ17161" t="s">
        <v>39</v>
      </c>
      <c r="AK17161" t="s">
        <v>39</v>
      </c>
      <c r="AL17161">
        <v>127.01559817382601</v>
      </c>
      <c r="AM17161">
        <v>37.659966081650701</v>
      </c>
      <c r="AN171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1865","카페","MACHA","커피전문점/카페/다방","나너울카운티","서울특별시 도봉구 삼양로162가길 42-16",127.015598173826,37.6599660816507);</v>
      </c>
    </row>
    <row r="17162" spans="1:40" hidden="1" x14ac:dyDescent="0.45">
      <c r="A17162">
        <v>17880203</v>
      </c>
      <c r="B17162" t="s">
        <v>60232</v>
      </c>
      <c r="C17162" t="s">
        <v>39</v>
      </c>
      <c r="D17162" t="s">
        <v>60</v>
      </c>
      <c r="E17162" t="s">
        <v>61</v>
      </c>
      <c r="F17162" t="s">
        <v>137</v>
      </c>
      <c r="G17162" t="s">
        <v>138</v>
      </c>
      <c r="H17162" t="s">
        <v>22642</v>
      </c>
      <c r="I17162" t="s">
        <v>9903</v>
      </c>
      <c r="J17162" t="s">
        <v>141</v>
      </c>
      <c r="K17162" t="s">
        <v>142</v>
      </c>
      <c r="L17162">
        <v>11</v>
      </c>
      <c r="M17162" t="s">
        <v>41</v>
      </c>
      <c r="N17162">
        <v>11590</v>
      </c>
      <c r="O17162" t="s">
        <v>65</v>
      </c>
      <c r="P17162">
        <v>1159053000</v>
      </c>
      <c r="Q17162" t="s">
        <v>1978</v>
      </c>
      <c r="R17162">
        <v>1159010200</v>
      </c>
      <c r="S17162" t="s">
        <v>445</v>
      </c>
      <c r="T17162">
        <v>1.15901020010415E+18</v>
      </c>
      <c r="U17162">
        <v>1</v>
      </c>
      <c r="V17162" t="s">
        <v>45</v>
      </c>
      <c r="W17162">
        <v>415</v>
      </c>
      <c r="Y17162" t="s">
        <v>19778</v>
      </c>
      <c r="Z17162">
        <v>115903119005</v>
      </c>
      <c r="AA17162" t="s">
        <v>564</v>
      </c>
      <c r="AB17162">
        <v>320</v>
      </c>
      <c r="AD17162">
        <v>1.1590102001041499E+24</v>
      </c>
      <c r="AE17162" t="s">
        <v>19779</v>
      </c>
      <c r="AF17162" t="s">
        <v>19780</v>
      </c>
      <c r="AG17162">
        <v>156725</v>
      </c>
      <c r="AH17162">
        <v>7033</v>
      </c>
      <c r="AI17162" t="s">
        <v>2357</v>
      </c>
      <c r="AJ17162" t="s">
        <v>39</v>
      </c>
      <c r="AK17162" t="s">
        <v>39</v>
      </c>
      <c r="AL17162">
        <v>126.94988075285301</v>
      </c>
      <c r="AM17162">
        <v>37.499861644162699</v>
      </c>
      <c r="AN171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80203","댕쁘앙","","애견카페","중앙하이츠빌아파트","서울특별시 동작구 상도로 320",126.949880752853,37.4998616441627);</v>
      </c>
    </row>
    <row r="17163" spans="1:40" hidden="1" x14ac:dyDescent="0.45">
      <c r="A17163">
        <v>17852181</v>
      </c>
      <c r="B17163" t="s">
        <v>37993</v>
      </c>
      <c r="C17163" t="s">
        <v>36987</v>
      </c>
      <c r="D17163" t="s">
        <v>60</v>
      </c>
      <c r="E17163" t="s">
        <v>61</v>
      </c>
      <c r="F17163" t="s">
        <v>137</v>
      </c>
      <c r="G17163" t="s">
        <v>138</v>
      </c>
      <c r="H17163" t="s">
        <v>139</v>
      </c>
      <c r="I17163" t="s">
        <v>140</v>
      </c>
      <c r="J17163" t="s">
        <v>141</v>
      </c>
      <c r="K17163" t="s">
        <v>142</v>
      </c>
      <c r="L17163">
        <v>11</v>
      </c>
      <c r="M17163" t="s">
        <v>41</v>
      </c>
      <c r="N17163">
        <v>11140</v>
      </c>
      <c r="O17163" t="s">
        <v>132</v>
      </c>
      <c r="P17163">
        <v>1114052000</v>
      </c>
      <c r="Q17163" t="s">
        <v>320</v>
      </c>
      <c r="R17163">
        <v>1114016800</v>
      </c>
      <c r="S17163" t="s">
        <v>3626</v>
      </c>
      <c r="T17163">
        <v>1.11401680010151E+18</v>
      </c>
      <c r="U17163">
        <v>1</v>
      </c>
      <c r="V17163" t="s">
        <v>45</v>
      </c>
      <c r="W17163">
        <v>151</v>
      </c>
      <c r="Y17163" t="s">
        <v>3627</v>
      </c>
      <c r="Z17163">
        <v>111403101010</v>
      </c>
      <c r="AA17163" t="s">
        <v>1556</v>
      </c>
      <c r="AB17163">
        <v>27</v>
      </c>
      <c r="AD17163">
        <v>1.1140168001019501E+24</v>
      </c>
      <c r="AE17163" t="s">
        <v>21147</v>
      </c>
      <c r="AF17163" t="s">
        <v>3629</v>
      </c>
      <c r="AG17163">
        <v>100070</v>
      </c>
      <c r="AH17163">
        <v>4511</v>
      </c>
      <c r="AI17163" t="s">
        <v>39</v>
      </c>
      <c r="AJ17163" t="s">
        <v>39</v>
      </c>
      <c r="AK17163" t="s">
        <v>39</v>
      </c>
      <c r="AL17163">
        <v>126.97202179687</v>
      </c>
      <c r="AM17163">
        <v>37.560255307508399</v>
      </c>
      <c r="AN171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2181","커피기업","순화동더샵점","커피전문점/카페/다방","순화동더샵","서울특별시 중구 칠패로 27",126.97202179687,37.5602553075084);</v>
      </c>
    </row>
    <row r="17164" spans="1:40" hidden="1" x14ac:dyDescent="0.45">
      <c r="A17164">
        <v>17871358</v>
      </c>
      <c r="B17164" t="s">
        <v>59492</v>
      </c>
      <c r="C17164" t="s">
        <v>14917</v>
      </c>
      <c r="D17164" t="s">
        <v>60</v>
      </c>
      <c r="E17164" t="s">
        <v>61</v>
      </c>
      <c r="F17164" t="s">
        <v>137</v>
      </c>
      <c r="G17164" t="s">
        <v>138</v>
      </c>
      <c r="H17164" t="s">
        <v>139</v>
      </c>
      <c r="I17164" t="s">
        <v>140</v>
      </c>
      <c r="J17164" t="s">
        <v>141</v>
      </c>
      <c r="K17164" t="s">
        <v>142</v>
      </c>
      <c r="L17164">
        <v>11</v>
      </c>
      <c r="M17164" t="s">
        <v>41</v>
      </c>
      <c r="N17164">
        <v>11260</v>
      </c>
      <c r="O17164" t="s">
        <v>85</v>
      </c>
      <c r="P17164">
        <v>1126057000</v>
      </c>
      <c r="Q17164" t="s">
        <v>3608</v>
      </c>
      <c r="R17164">
        <v>1126010100</v>
      </c>
      <c r="S17164" t="s">
        <v>259</v>
      </c>
      <c r="T17164">
        <v>1.12601010010623E+18</v>
      </c>
      <c r="U17164">
        <v>1</v>
      </c>
      <c r="V17164" t="s">
        <v>45</v>
      </c>
      <c r="W17164">
        <v>623</v>
      </c>
      <c r="X17164">
        <v>44</v>
      </c>
      <c r="Y17164" t="s">
        <v>59054</v>
      </c>
      <c r="Z17164">
        <v>112604118211</v>
      </c>
      <c r="AA17164" t="s">
        <v>34646</v>
      </c>
      <c r="AB17164">
        <v>22</v>
      </c>
      <c r="AD17164">
        <v>1.1260101001062301E+24</v>
      </c>
      <c r="AE17164" t="s">
        <v>59055</v>
      </c>
      <c r="AF17164" t="s">
        <v>59056</v>
      </c>
      <c r="AG17164">
        <v>131828</v>
      </c>
      <c r="AH17164">
        <v>2252</v>
      </c>
      <c r="AI17164" t="s">
        <v>39</v>
      </c>
      <c r="AJ17164" t="s">
        <v>47</v>
      </c>
      <c r="AK17164" t="s">
        <v>39</v>
      </c>
      <c r="AL17164">
        <v>127.088277649044</v>
      </c>
      <c r="AM17164">
        <v>37.578690654454903</v>
      </c>
      <c r="AN171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71358","홈인카페","사가정점","커피전문점/카페/다방","희망피아노","서울특별시 중랑구 면목로40길 22",127.088277649044,37.5786906544549);</v>
      </c>
    </row>
    <row r="17165" spans="1:40" hidden="1" x14ac:dyDescent="0.45">
      <c r="A17165">
        <v>17859792</v>
      </c>
      <c r="B17165" t="s">
        <v>10960</v>
      </c>
      <c r="C17165" t="s">
        <v>31169</v>
      </c>
      <c r="D17165" t="s">
        <v>60</v>
      </c>
      <c r="E17165" t="s">
        <v>61</v>
      </c>
      <c r="F17165" t="s">
        <v>137</v>
      </c>
      <c r="G17165" t="s">
        <v>138</v>
      </c>
      <c r="H17165" t="s">
        <v>139</v>
      </c>
      <c r="I17165" t="s">
        <v>140</v>
      </c>
      <c r="J17165" t="s">
        <v>141</v>
      </c>
      <c r="K17165" t="s">
        <v>142</v>
      </c>
      <c r="L17165">
        <v>11</v>
      </c>
      <c r="M17165" t="s">
        <v>41</v>
      </c>
      <c r="N17165">
        <v>11380</v>
      </c>
      <c r="O17165" t="s">
        <v>90</v>
      </c>
      <c r="P17165">
        <v>1138063100</v>
      </c>
      <c r="Q17165" t="s">
        <v>1482</v>
      </c>
      <c r="R17165">
        <v>1138010900</v>
      </c>
      <c r="S17165" t="s">
        <v>76</v>
      </c>
      <c r="T17165">
        <v>1.13801090010017E+18</v>
      </c>
      <c r="U17165">
        <v>1</v>
      </c>
      <c r="V17165" t="s">
        <v>45</v>
      </c>
      <c r="W17165">
        <v>17</v>
      </c>
      <c r="X17165">
        <v>1</v>
      </c>
      <c r="Y17165" t="s">
        <v>30039</v>
      </c>
      <c r="Z17165">
        <v>113803111001</v>
      </c>
      <c r="AA17165" t="s">
        <v>1074</v>
      </c>
      <c r="AB17165">
        <v>11</v>
      </c>
      <c r="AD17165">
        <v>1.1380109001001701E+24</v>
      </c>
      <c r="AE17165" t="s">
        <v>39</v>
      </c>
      <c r="AF17165" t="s">
        <v>30040</v>
      </c>
      <c r="AG17165">
        <v>122881</v>
      </c>
      <c r="AH17165">
        <v>3437</v>
      </c>
      <c r="AI17165" t="s">
        <v>39</v>
      </c>
      <c r="AJ17165" t="s">
        <v>47</v>
      </c>
      <c r="AK17165" t="s">
        <v>39</v>
      </c>
      <c r="AL17165">
        <v>126.909986129084</v>
      </c>
      <c r="AM17165">
        <v>37.598974946525402</v>
      </c>
      <c r="AN171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9792","컴포즈커피","은평신사점","커피전문점/카페/다방","","서울특별시 은평구 갈현로 11",126.909986129084,37.5989749465254);</v>
      </c>
    </row>
    <row r="17166" spans="1:40" hidden="1" x14ac:dyDescent="0.45">
      <c r="A17166">
        <v>17856559</v>
      </c>
      <c r="B17166" t="s">
        <v>42949</v>
      </c>
      <c r="C17166" t="s">
        <v>39</v>
      </c>
      <c r="D17166" t="s">
        <v>60</v>
      </c>
      <c r="E17166" t="s">
        <v>61</v>
      </c>
      <c r="F17166" t="s">
        <v>137</v>
      </c>
      <c r="G17166" t="s">
        <v>138</v>
      </c>
      <c r="H17166" t="s">
        <v>139</v>
      </c>
      <c r="I17166" t="s">
        <v>140</v>
      </c>
      <c r="J17166" t="s">
        <v>141</v>
      </c>
      <c r="K17166" t="s">
        <v>142</v>
      </c>
      <c r="L17166">
        <v>11</v>
      </c>
      <c r="M17166" t="s">
        <v>41</v>
      </c>
      <c r="N17166">
        <v>11500</v>
      </c>
      <c r="O17166" t="s">
        <v>260</v>
      </c>
      <c r="P17166">
        <v>1150052000</v>
      </c>
      <c r="Q17166" t="s">
        <v>1760</v>
      </c>
      <c r="R17166">
        <v>1150010200</v>
      </c>
      <c r="S17166" t="s">
        <v>689</v>
      </c>
      <c r="T17166">
        <v>1.1500102001062801E+18</v>
      </c>
      <c r="U17166">
        <v>1</v>
      </c>
      <c r="V17166" t="s">
        <v>45</v>
      </c>
      <c r="W17166">
        <v>628</v>
      </c>
      <c r="X17166">
        <v>9</v>
      </c>
      <c r="Y17166" t="s">
        <v>14009</v>
      </c>
      <c r="Z17166">
        <v>115003005069</v>
      </c>
      <c r="AA17166" t="s">
        <v>1941</v>
      </c>
      <c r="AB17166">
        <v>416</v>
      </c>
      <c r="AD17166">
        <v>1.15001020010628E+24</v>
      </c>
      <c r="AE17166" t="s">
        <v>14010</v>
      </c>
      <c r="AF17166" t="s">
        <v>14011</v>
      </c>
      <c r="AG17166">
        <v>157838</v>
      </c>
      <c r="AH17166">
        <v>7548</v>
      </c>
      <c r="AI17166" t="s">
        <v>39</v>
      </c>
      <c r="AJ17166" t="s">
        <v>39</v>
      </c>
      <c r="AK17166" t="s">
        <v>39</v>
      </c>
      <c r="AL17166">
        <v>126.855411646357</v>
      </c>
      <c r="AM17166">
        <v>37.5599212215972</v>
      </c>
      <c r="AN171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6559","써니커피","","커피전문점/카페/다방","가양역더스카이밸리5차지식산업센터","서울특별시 강서구 화곡로 416",126.855411646357,37.5599212215972);</v>
      </c>
    </row>
    <row r="17167" spans="1:40" hidden="1" x14ac:dyDescent="0.45">
      <c r="A17167">
        <v>17856079</v>
      </c>
      <c r="B17167" t="s">
        <v>60235</v>
      </c>
      <c r="C17167" t="s">
        <v>50247</v>
      </c>
      <c r="D17167" t="s">
        <v>60</v>
      </c>
      <c r="E17167" t="s">
        <v>61</v>
      </c>
      <c r="F17167" t="s">
        <v>137</v>
      </c>
      <c r="G17167" t="s">
        <v>138</v>
      </c>
      <c r="H17167" t="s">
        <v>139</v>
      </c>
      <c r="I17167" t="s">
        <v>140</v>
      </c>
      <c r="J17167" t="s">
        <v>141</v>
      </c>
      <c r="K17167" t="s">
        <v>142</v>
      </c>
      <c r="L17167">
        <v>11</v>
      </c>
      <c r="M17167" t="s">
        <v>41</v>
      </c>
      <c r="N17167">
        <v>11320</v>
      </c>
      <c r="O17167" t="s">
        <v>399</v>
      </c>
      <c r="P17167">
        <v>1132051300</v>
      </c>
      <c r="Q17167" t="s">
        <v>4276</v>
      </c>
      <c r="R17167">
        <v>1132010700</v>
      </c>
      <c r="S17167" t="s">
        <v>598</v>
      </c>
      <c r="T17167">
        <v>1.13201070010491E+18</v>
      </c>
      <c r="U17167">
        <v>1</v>
      </c>
      <c r="V17167" t="s">
        <v>45</v>
      </c>
      <c r="W17167">
        <v>491</v>
      </c>
      <c r="X17167">
        <v>9</v>
      </c>
      <c r="Y17167" t="s">
        <v>60236</v>
      </c>
      <c r="Z17167">
        <v>113204127305</v>
      </c>
      <c r="AA17167" t="s">
        <v>4277</v>
      </c>
      <c r="AB17167">
        <v>11</v>
      </c>
      <c r="AC17167">
        <v>19</v>
      </c>
      <c r="AD17167">
        <v>1.13201070010491E+24</v>
      </c>
      <c r="AE17167" t="s">
        <v>39</v>
      </c>
      <c r="AF17167" t="s">
        <v>60237</v>
      </c>
      <c r="AG17167">
        <v>132916</v>
      </c>
      <c r="AH17167">
        <v>1481</v>
      </c>
      <c r="AI17167" t="s">
        <v>39</v>
      </c>
      <c r="AJ17167" t="s">
        <v>39</v>
      </c>
      <c r="AK17167" t="s">
        <v>39</v>
      </c>
      <c r="AL17167">
        <v>127.04255681017599</v>
      </c>
      <c r="AM17167">
        <v>37.633832741106602</v>
      </c>
      <c r="AN171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6079","24시무인카페만월경우","이천점","커피전문점/카페/다방","","서울특별시 도봉구 우이천로4라길 11-19",127.042556810176,37.6338327411066);</v>
      </c>
    </row>
    <row r="17168" spans="1:40" hidden="1" x14ac:dyDescent="0.45">
      <c r="A17168">
        <v>17853897</v>
      </c>
      <c r="B17168" t="s">
        <v>60238</v>
      </c>
      <c r="C17168" t="s">
        <v>39</v>
      </c>
      <c r="D17168" t="s">
        <v>60</v>
      </c>
      <c r="E17168" t="s">
        <v>61</v>
      </c>
      <c r="F17168" t="s">
        <v>137</v>
      </c>
      <c r="G17168" t="s">
        <v>138</v>
      </c>
      <c r="H17168" t="s">
        <v>139</v>
      </c>
      <c r="I17168" t="s">
        <v>140</v>
      </c>
      <c r="J17168" t="s">
        <v>141</v>
      </c>
      <c r="K17168" t="s">
        <v>142</v>
      </c>
      <c r="L17168">
        <v>11</v>
      </c>
      <c r="M17168" t="s">
        <v>41</v>
      </c>
      <c r="N17168">
        <v>11650</v>
      </c>
      <c r="O17168" t="s">
        <v>62</v>
      </c>
      <c r="P17168">
        <v>1165062000</v>
      </c>
      <c r="Q17168" t="s">
        <v>1114</v>
      </c>
      <c r="R17168">
        <v>1165010100</v>
      </c>
      <c r="S17168" t="s">
        <v>64</v>
      </c>
      <c r="T17168">
        <v>1.16501010013278E+18</v>
      </c>
      <c r="U17168">
        <v>1</v>
      </c>
      <c r="V17168" t="s">
        <v>45</v>
      </c>
      <c r="W17168">
        <v>3278</v>
      </c>
      <c r="Y17168" t="s">
        <v>41440</v>
      </c>
      <c r="Z17168">
        <v>116504163195</v>
      </c>
      <c r="AA17168" t="s">
        <v>3560</v>
      </c>
      <c r="AB17168">
        <v>57</v>
      </c>
      <c r="AD17168">
        <v>1.1650101001099201E+24</v>
      </c>
      <c r="AE17168" t="s">
        <v>41441</v>
      </c>
      <c r="AF17168" t="s">
        <v>41442</v>
      </c>
      <c r="AG17168">
        <v>137063</v>
      </c>
      <c r="AH17168">
        <v>6706</v>
      </c>
      <c r="AI17168" t="s">
        <v>4848</v>
      </c>
      <c r="AJ17168" t="s">
        <v>47</v>
      </c>
      <c r="AK17168" t="s">
        <v>39</v>
      </c>
      <c r="AL17168">
        <v>127.002747386594</v>
      </c>
      <c r="AM17168">
        <v>37.479847822363297</v>
      </c>
      <c r="AN171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3897","카페아트","","커피전문점/카페/다방","방배아트자이","서울특별시 서초구 명달로9길 57",127.002747386594,37.4798478223633);</v>
      </c>
    </row>
    <row r="17169" spans="1:40" hidden="1" x14ac:dyDescent="0.45">
      <c r="A17169">
        <v>17880656</v>
      </c>
      <c r="B17169" t="s">
        <v>60239</v>
      </c>
      <c r="C17169" t="s">
        <v>39</v>
      </c>
      <c r="D17169" t="s">
        <v>60</v>
      </c>
      <c r="E17169" t="s">
        <v>61</v>
      </c>
      <c r="F17169" t="s">
        <v>137</v>
      </c>
      <c r="G17169" t="s">
        <v>138</v>
      </c>
      <c r="H17169" t="s">
        <v>139</v>
      </c>
      <c r="I17169" t="s">
        <v>140</v>
      </c>
      <c r="J17169" t="s">
        <v>141</v>
      </c>
      <c r="K17169" t="s">
        <v>142</v>
      </c>
      <c r="L17169">
        <v>11</v>
      </c>
      <c r="M17169" t="s">
        <v>41</v>
      </c>
      <c r="N17169">
        <v>11170</v>
      </c>
      <c r="O17169" t="s">
        <v>207</v>
      </c>
      <c r="P17169">
        <v>1117052000</v>
      </c>
      <c r="Q17169" t="s">
        <v>2398</v>
      </c>
      <c r="R17169">
        <v>1117010200</v>
      </c>
      <c r="S17169" t="s">
        <v>2399</v>
      </c>
      <c r="T17169">
        <v>1.1170102001000101E+18</v>
      </c>
      <c r="U17169">
        <v>1</v>
      </c>
      <c r="V17169" t="s">
        <v>45</v>
      </c>
      <c r="W17169">
        <v>1</v>
      </c>
      <c r="X17169">
        <v>103</v>
      </c>
      <c r="Y17169" t="s">
        <v>58119</v>
      </c>
      <c r="Z17169">
        <v>111704106172</v>
      </c>
      <c r="AA17169" t="s">
        <v>11158</v>
      </c>
      <c r="AB17169">
        <v>50</v>
      </c>
      <c r="AD17169">
        <v>1.1170102001000101E+24</v>
      </c>
      <c r="AE17169" t="s">
        <v>39</v>
      </c>
      <c r="AF17169" t="s">
        <v>58120</v>
      </c>
      <c r="AG17169">
        <v>140833</v>
      </c>
      <c r="AH17169">
        <v>4337</v>
      </c>
      <c r="AI17169" t="s">
        <v>39</v>
      </c>
      <c r="AJ17169" t="s">
        <v>47</v>
      </c>
      <c r="AK17169" t="s">
        <v>39</v>
      </c>
      <c r="AL17169">
        <v>126.984719671332</v>
      </c>
      <c r="AM17169">
        <v>37.544524832430398</v>
      </c>
      <c r="AN171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80656","루메니코","","커피전문점/카페/다방","","서울특별시 용산구 소월로20길 50",126.984719671332,37.5445248324304);</v>
      </c>
    </row>
    <row r="17170" spans="1:40" hidden="1" x14ac:dyDescent="0.45">
      <c r="A17170">
        <v>17867580</v>
      </c>
      <c r="B17170" t="s">
        <v>19536</v>
      </c>
      <c r="C17170" t="s">
        <v>60240</v>
      </c>
      <c r="D17170" t="s">
        <v>60</v>
      </c>
      <c r="E17170" t="s">
        <v>61</v>
      </c>
      <c r="F17170" t="s">
        <v>137</v>
      </c>
      <c r="G17170" t="s">
        <v>138</v>
      </c>
      <c r="H17170" t="s">
        <v>139</v>
      </c>
      <c r="I17170" t="s">
        <v>140</v>
      </c>
      <c r="J17170" t="s">
        <v>141</v>
      </c>
      <c r="K17170" t="s">
        <v>142</v>
      </c>
      <c r="L17170">
        <v>11</v>
      </c>
      <c r="M17170" t="s">
        <v>41</v>
      </c>
      <c r="N17170">
        <v>11470</v>
      </c>
      <c r="O17170" t="s">
        <v>115</v>
      </c>
      <c r="P17170">
        <v>1147068000</v>
      </c>
      <c r="Q17170" t="s">
        <v>1927</v>
      </c>
      <c r="R17170">
        <v>1147010100</v>
      </c>
      <c r="S17170" t="s">
        <v>172</v>
      </c>
      <c r="T17170">
        <v>1.14701010010201E+18</v>
      </c>
      <c r="U17170">
        <v>1</v>
      </c>
      <c r="V17170" t="s">
        <v>45</v>
      </c>
      <c r="W17170">
        <v>201</v>
      </c>
      <c r="X17170">
        <v>1</v>
      </c>
      <c r="Y17170" t="s">
        <v>8834</v>
      </c>
      <c r="Z17170">
        <v>114704142095</v>
      </c>
      <c r="AA17170" t="s">
        <v>8835</v>
      </c>
      <c r="AB17170">
        <v>2</v>
      </c>
      <c r="AD17170">
        <v>1.1470101001020101E+24</v>
      </c>
      <c r="AE17170" t="s">
        <v>8836</v>
      </c>
      <c r="AF17170" t="s">
        <v>8837</v>
      </c>
      <c r="AG17170">
        <v>158851</v>
      </c>
      <c r="AH17170">
        <v>8104</v>
      </c>
      <c r="AI17170" t="s">
        <v>39</v>
      </c>
      <c r="AJ17170" t="s">
        <v>47</v>
      </c>
      <c r="AK17170" t="s">
        <v>39</v>
      </c>
      <c r="AL17170">
        <v>126.86450213274</v>
      </c>
      <c r="AM17170">
        <v>37.5083164825636</v>
      </c>
      <c r="AN171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7580","메가엠지씨커피","목동우성점","커피전문점/카페/다방","세양청마루2차주상복합","서울특별시 양천구 목동남로4길 2",126.86450213274,37.5083164825636);</v>
      </c>
    </row>
    <row r="17171" spans="1:40" hidden="1" x14ac:dyDescent="0.45">
      <c r="A17171">
        <v>17878334</v>
      </c>
      <c r="B17171" t="s">
        <v>60241</v>
      </c>
      <c r="C17171" t="s">
        <v>39</v>
      </c>
      <c r="D17171" t="s">
        <v>60</v>
      </c>
      <c r="E17171" t="s">
        <v>61</v>
      </c>
      <c r="F17171" t="s">
        <v>137</v>
      </c>
      <c r="G17171" t="s">
        <v>138</v>
      </c>
      <c r="H17171" t="s">
        <v>22642</v>
      </c>
      <c r="I17171" t="s">
        <v>9903</v>
      </c>
      <c r="J17171" t="s">
        <v>141</v>
      </c>
      <c r="K17171" t="s">
        <v>142</v>
      </c>
      <c r="L17171">
        <v>11</v>
      </c>
      <c r="M17171" t="s">
        <v>41</v>
      </c>
      <c r="N17171">
        <v>11620</v>
      </c>
      <c r="O17171" t="s">
        <v>245</v>
      </c>
      <c r="P17171">
        <v>1162057500</v>
      </c>
      <c r="Q17171" t="s">
        <v>1111</v>
      </c>
      <c r="R17171">
        <v>1162010100</v>
      </c>
      <c r="S17171" t="s">
        <v>268</v>
      </c>
      <c r="T17171">
        <v>1.1620101001168801E+18</v>
      </c>
      <c r="U17171">
        <v>1</v>
      </c>
      <c r="V17171" t="s">
        <v>45</v>
      </c>
      <c r="W17171">
        <v>1688</v>
      </c>
      <c r="X17171">
        <v>145</v>
      </c>
      <c r="Y17171" t="s">
        <v>60242</v>
      </c>
      <c r="Z17171">
        <v>116204160274</v>
      </c>
      <c r="AA17171" t="s">
        <v>60243</v>
      </c>
      <c r="AB17171">
        <v>17</v>
      </c>
      <c r="AD17171">
        <v>1.1620101001168801E+24</v>
      </c>
      <c r="AE17171" t="s">
        <v>39</v>
      </c>
      <c r="AF17171" t="s">
        <v>60244</v>
      </c>
      <c r="AG17171">
        <v>151812</v>
      </c>
      <c r="AH17171">
        <v>8801</v>
      </c>
      <c r="AI17171" t="s">
        <v>39</v>
      </c>
      <c r="AJ17171" t="s">
        <v>39</v>
      </c>
      <c r="AK17171" t="s">
        <v>39</v>
      </c>
      <c r="AL17171">
        <v>126.965988956831</v>
      </c>
      <c r="AM17171">
        <v>37.477459419229703</v>
      </c>
      <c r="AN171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78334","댕청댕청","","애견카페","","서울특별시 관악구 남부순환로247다길 17",126.965988956831,37.4774594192297);</v>
      </c>
    </row>
    <row r="17172" spans="1:40" hidden="1" x14ac:dyDescent="0.45">
      <c r="A17172">
        <v>17895065</v>
      </c>
      <c r="B17172" t="s">
        <v>60245</v>
      </c>
      <c r="C17172" t="s">
        <v>33021</v>
      </c>
      <c r="D17172" t="s">
        <v>60</v>
      </c>
      <c r="E17172" t="s">
        <v>61</v>
      </c>
      <c r="F17172" t="s">
        <v>137</v>
      </c>
      <c r="G17172" t="s">
        <v>138</v>
      </c>
      <c r="H17172" t="s">
        <v>139</v>
      </c>
      <c r="I17172" t="s">
        <v>140</v>
      </c>
      <c r="J17172" t="s">
        <v>141</v>
      </c>
      <c r="K17172" t="s">
        <v>142</v>
      </c>
      <c r="L17172">
        <v>11</v>
      </c>
      <c r="M17172" t="s">
        <v>41</v>
      </c>
      <c r="N17172">
        <v>11530</v>
      </c>
      <c r="O17172" t="s">
        <v>310</v>
      </c>
      <c r="P17172">
        <v>1153072000</v>
      </c>
      <c r="Q17172" t="s">
        <v>1183</v>
      </c>
      <c r="R17172">
        <v>1153010600</v>
      </c>
      <c r="S17172" t="s">
        <v>1184</v>
      </c>
      <c r="T17172">
        <v>1.15301060010051E+18</v>
      </c>
      <c r="U17172">
        <v>1</v>
      </c>
      <c r="V17172" t="s">
        <v>45</v>
      </c>
      <c r="W17172">
        <v>51</v>
      </c>
      <c r="X17172">
        <v>18</v>
      </c>
      <c r="Y17172" t="s">
        <v>34383</v>
      </c>
      <c r="Z17172">
        <v>115304148103</v>
      </c>
      <c r="AA17172" t="s">
        <v>8604</v>
      </c>
      <c r="AB17172">
        <v>107</v>
      </c>
      <c r="AD17172">
        <v>1.15301060010051E+24</v>
      </c>
      <c r="AE17172" t="s">
        <v>39</v>
      </c>
      <c r="AF17172" t="s">
        <v>34384</v>
      </c>
      <c r="AG17172">
        <v>152823</v>
      </c>
      <c r="AH17172">
        <v>8223</v>
      </c>
      <c r="AI17172" t="s">
        <v>39</v>
      </c>
      <c r="AJ17172" t="s">
        <v>47</v>
      </c>
      <c r="AK17172" t="s">
        <v>39</v>
      </c>
      <c r="AL17172">
        <v>126.863626196084</v>
      </c>
      <c r="AM17172">
        <v>37.503424413021897</v>
      </c>
      <c r="AN171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95065","메가커피구로","고척시장점","커피전문점/카페/다방","","서울특별시 구로구 경인로47길 107",126.863626196084,37.5034244130219);</v>
      </c>
    </row>
    <row r="17173" spans="1:40" hidden="1" x14ac:dyDescent="0.45">
      <c r="A17173">
        <v>17895274</v>
      </c>
      <c r="B17173" t="s">
        <v>60246</v>
      </c>
      <c r="C17173" t="s">
        <v>39</v>
      </c>
      <c r="D17173" t="s">
        <v>60</v>
      </c>
      <c r="E17173" t="s">
        <v>61</v>
      </c>
      <c r="F17173" t="s">
        <v>137</v>
      </c>
      <c r="G17173" t="s">
        <v>138</v>
      </c>
      <c r="H17173" t="s">
        <v>139</v>
      </c>
      <c r="I17173" t="s">
        <v>140</v>
      </c>
      <c r="J17173" t="s">
        <v>141</v>
      </c>
      <c r="K17173" t="s">
        <v>142</v>
      </c>
      <c r="L17173">
        <v>11</v>
      </c>
      <c r="M17173" t="s">
        <v>41</v>
      </c>
      <c r="N17173">
        <v>11680</v>
      </c>
      <c r="O17173" t="s">
        <v>74</v>
      </c>
      <c r="P17173">
        <v>1168061000</v>
      </c>
      <c r="Q17173" t="s">
        <v>553</v>
      </c>
      <c r="R17173">
        <v>1168010600</v>
      </c>
      <c r="S17173" t="s">
        <v>451</v>
      </c>
      <c r="T17173">
        <v>1.1680106001031601E+18</v>
      </c>
      <c r="U17173">
        <v>1</v>
      </c>
      <c r="V17173" t="s">
        <v>45</v>
      </c>
      <c r="W17173">
        <v>316</v>
      </c>
      <c r="Y17173" t="s">
        <v>2778</v>
      </c>
      <c r="Z17173">
        <v>116803122005</v>
      </c>
      <c r="AA17173" t="s">
        <v>452</v>
      </c>
      <c r="AB17173">
        <v>212</v>
      </c>
      <c r="AD17173">
        <v>1.1680106001031601E+24</v>
      </c>
      <c r="AE17173" t="s">
        <v>2779</v>
      </c>
      <c r="AF17173" t="s">
        <v>2780</v>
      </c>
      <c r="AG17173">
        <v>135778</v>
      </c>
      <c r="AH17173">
        <v>6284</v>
      </c>
      <c r="AI17173" t="s">
        <v>39</v>
      </c>
      <c r="AJ17173" t="s">
        <v>39</v>
      </c>
      <c r="AK17173" t="s">
        <v>39</v>
      </c>
      <c r="AL17173">
        <v>127.065897098053</v>
      </c>
      <c r="AM17173">
        <v>37.499610581976597</v>
      </c>
      <c r="AN171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95274","플로르커피","","커피전문점/카페/다방","은마아파트","서울특별시 강남구 삼성로 212",127.065897098053,37.4996105819766);</v>
      </c>
    </row>
    <row r="17174" spans="1:40" hidden="1" x14ac:dyDescent="0.45">
      <c r="A17174">
        <v>17895480</v>
      </c>
      <c r="B17174" t="s">
        <v>60247</v>
      </c>
      <c r="C17174" t="s">
        <v>39</v>
      </c>
      <c r="D17174" t="s">
        <v>60</v>
      </c>
      <c r="E17174" t="s">
        <v>61</v>
      </c>
      <c r="F17174" t="s">
        <v>137</v>
      </c>
      <c r="G17174" t="s">
        <v>138</v>
      </c>
      <c r="H17174" t="s">
        <v>139</v>
      </c>
      <c r="I17174" t="s">
        <v>140</v>
      </c>
      <c r="J17174" t="s">
        <v>141</v>
      </c>
      <c r="K17174" t="s">
        <v>142</v>
      </c>
      <c r="L17174">
        <v>11</v>
      </c>
      <c r="M17174" t="s">
        <v>41</v>
      </c>
      <c r="N17174">
        <v>11440</v>
      </c>
      <c r="O17174" t="s">
        <v>81</v>
      </c>
      <c r="P17174">
        <v>1144070000</v>
      </c>
      <c r="Q17174" t="s">
        <v>1625</v>
      </c>
      <c r="R17174">
        <v>1144012300</v>
      </c>
      <c r="S17174" t="s">
        <v>1180</v>
      </c>
      <c r="T17174">
        <v>1.14401230010453E+18</v>
      </c>
      <c r="U17174">
        <v>1</v>
      </c>
      <c r="V17174" t="s">
        <v>45</v>
      </c>
      <c r="W17174">
        <v>453</v>
      </c>
      <c r="X17174">
        <v>12</v>
      </c>
      <c r="Y17174" t="s">
        <v>38566</v>
      </c>
      <c r="Z17174">
        <v>114403113006</v>
      </c>
      <c r="AA17174" t="s">
        <v>4333</v>
      </c>
      <c r="AB17174">
        <v>13</v>
      </c>
      <c r="AD17174">
        <v>1.14401230010453E+24</v>
      </c>
      <c r="AE17174" t="s">
        <v>39</v>
      </c>
      <c r="AF17174" t="s">
        <v>38567</v>
      </c>
      <c r="AG17174">
        <v>121825</v>
      </c>
      <c r="AH17174">
        <v>3954</v>
      </c>
      <c r="AI17174" t="s">
        <v>39</v>
      </c>
      <c r="AJ17174" t="s">
        <v>47</v>
      </c>
      <c r="AK17174" t="s">
        <v>39</v>
      </c>
      <c r="AL17174">
        <v>126.89831938345699</v>
      </c>
      <c r="AM17174">
        <v>37.556121573549099</v>
      </c>
      <c r="AN171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95480","무슈부부커피스탠드","","커피전문점/카페/다방","","서울특별시 마포구 망원로 13",126.898319383457,37.5561215735491);</v>
      </c>
    </row>
    <row r="17175" spans="1:40" hidden="1" x14ac:dyDescent="0.45">
      <c r="A17175">
        <v>17895898</v>
      </c>
      <c r="B17175" t="s">
        <v>56962</v>
      </c>
      <c r="C17175" t="s">
        <v>4580</v>
      </c>
      <c r="D17175" t="s">
        <v>60</v>
      </c>
      <c r="E17175" t="s">
        <v>61</v>
      </c>
      <c r="F17175" t="s">
        <v>137</v>
      </c>
      <c r="G17175" t="s">
        <v>138</v>
      </c>
      <c r="H17175" t="s">
        <v>139</v>
      </c>
      <c r="I17175" t="s">
        <v>140</v>
      </c>
      <c r="J17175" t="s">
        <v>141</v>
      </c>
      <c r="K17175" t="s">
        <v>142</v>
      </c>
      <c r="L17175">
        <v>11</v>
      </c>
      <c r="M17175" t="s">
        <v>41</v>
      </c>
      <c r="N17175">
        <v>11680</v>
      </c>
      <c r="O17175" t="s">
        <v>74</v>
      </c>
      <c r="P17175">
        <v>1168067000</v>
      </c>
      <c r="Q17175" t="s">
        <v>955</v>
      </c>
      <c r="R17175">
        <v>1168011400</v>
      </c>
      <c r="S17175" t="s">
        <v>810</v>
      </c>
      <c r="T17175">
        <v>1.1680114001074299E+18</v>
      </c>
      <c r="U17175">
        <v>1</v>
      </c>
      <c r="V17175" t="s">
        <v>45</v>
      </c>
      <c r="W17175">
        <v>743</v>
      </c>
      <c r="Y17175" t="s">
        <v>60208</v>
      </c>
      <c r="Z17175">
        <v>116802122002</v>
      </c>
      <c r="AA17175" t="s">
        <v>1919</v>
      </c>
      <c r="AB17175">
        <v>22</v>
      </c>
      <c r="AD17175">
        <v>1.16801140010611E+24</v>
      </c>
      <c r="AE17175" t="s">
        <v>60209</v>
      </c>
      <c r="AF17175" t="s">
        <v>60210</v>
      </c>
      <c r="AG17175">
        <v>135242</v>
      </c>
      <c r="AH17175">
        <v>6346</v>
      </c>
      <c r="AI17175" t="s">
        <v>60248</v>
      </c>
      <c r="AJ17175" t="s">
        <v>47</v>
      </c>
      <c r="AK17175" t="s">
        <v>39</v>
      </c>
      <c r="AL17175">
        <v>127.07414518964499</v>
      </c>
      <c r="AM17175">
        <v>37.491088425082602</v>
      </c>
      <c r="AN171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95898","커스텀커피","개포점","커피전문점/카페/다방","디에이치자이개포","서울특별시 강남구 영동대로 22",127.074145189645,37.4910884250826);</v>
      </c>
    </row>
    <row r="17176" spans="1:40" hidden="1" x14ac:dyDescent="0.45">
      <c r="A17176">
        <v>17897559</v>
      </c>
      <c r="B17176" t="s">
        <v>60249</v>
      </c>
      <c r="C17176" t="s">
        <v>39</v>
      </c>
      <c r="D17176" t="s">
        <v>60</v>
      </c>
      <c r="E17176" t="s">
        <v>61</v>
      </c>
      <c r="F17176" t="s">
        <v>137</v>
      </c>
      <c r="G17176" t="s">
        <v>138</v>
      </c>
      <c r="H17176" t="s">
        <v>139</v>
      </c>
      <c r="I17176" t="s">
        <v>140</v>
      </c>
      <c r="J17176" t="s">
        <v>141</v>
      </c>
      <c r="K17176" t="s">
        <v>142</v>
      </c>
      <c r="L17176">
        <v>11</v>
      </c>
      <c r="M17176" t="s">
        <v>41</v>
      </c>
      <c r="N17176">
        <v>11590</v>
      </c>
      <c r="O17176" t="s">
        <v>65</v>
      </c>
      <c r="P17176">
        <v>1159062000</v>
      </c>
      <c r="Q17176" t="s">
        <v>2226</v>
      </c>
      <c r="R17176">
        <v>1159010700</v>
      </c>
      <c r="S17176" t="s">
        <v>67</v>
      </c>
      <c r="T17176">
        <v>1.15901070011037E+18</v>
      </c>
      <c r="U17176">
        <v>1</v>
      </c>
      <c r="V17176" t="s">
        <v>45</v>
      </c>
      <c r="W17176">
        <v>1037</v>
      </c>
      <c r="X17176">
        <v>16</v>
      </c>
      <c r="Y17176" t="s">
        <v>60250</v>
      </c>
      <c r="Z17176">
        <v>115904157050</v>
      </c>
      <c r="AA17176" t="s">
        <v>12737</v>
      </c>
      <c r="AB17176">
        <v>22</v>
      </c>
      <c r="AD17176">
        <v>1.1590107001103701E+24</v>
      </c>
      <c r="AE17176" t="s">
        <v>39</v>
      </c>
      <c r="AF17176" t="s">
        <v>60251</v>
      </c>
      <c r="AG17176">
        <v>156826</v>
      </c>
      <c r="AH17176">
        <v>7016</v>
      </c>
      <c r="AI17176" t="s">
        <v>39</v>
      </c>
      <c r="AJ17176" t="s">
        <v>39</v>
      </c>
      <c r="AK17176" t="s">
        <v>39</v>
      </c>
      <c r="AL17176">
        <v>126.977947334373</v>
      </c>
      <c r="AM17176">
        <v>37.477716647342298</v>
      </c>
      <c r="AN171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97559","심야커피","","커피전문점/카페/다방","","서울특별시 동작구 남부순환로269길 22",126.977947334373,37.4777166473423);</v>
      </c>
    </row>
    <row r="17177" spans="1:40" hidden="1" x14ac:dyDescent="0.45">
      <c r="A17177">
        <v>17897726</v>
      </c>
      <c r="B17177" t="s">
        <v>60252</v>
      </c>
      <c r="C17177" t="s">
        <v>39</v>
      </c>
      <c r="D17177" t="s">
        <v>60</v>
      </c>
      <c r="E17177" t="s">
        <v>61</v>
      </c>
      <c r="F17177" t="s">
        <v>137</v>
      </c>
      <c r="G17177" t="s">
        <v>138</v>
      </c>
      <c r="H17177" t="s">
        <v>139</v>
      </c>
      <c r="I17177" t="s">
        <v>140</v>
      </c>
      <c r="J17177" t="s">
        <v>141</v>
      </c>
      <c r="K17177" t="s">
        <v>142</v>
      </c>
      <c r="L17177">
        <v>11</v>
      </c>
      <c r="M17177" t="s">
        <v>41</v>
      </c>
      <c r="N17177">
        <v>11590</v>
      </c>
      <c r="O17177" t="s">
        <v>65</v>
      </c>
      <c r="P17177">
        <v>1159062000</v>
      </c>
      <c r="Q17177" t="s">
        <v>2226</v>
      </c>
      <c r="R17177">
        <v>1159010700</v>
      </c>
      <c r="S17177" t="s">
        <v>67</v>
      </c>
      <c r="T17177">
        <v>1.15901070011038E+18</v>
      </c>
      <c r="U17177">
        <v>1</v>
      </c>
      <c r="V17177" t="s">
        <v>45</v>
      </c>
      <c r="W17177">
        <v>1038</v>
      </c>
      <c r="X17177">
        <v>49</v>
      </c>
      <c r="Y17177" t="s">
        <v>45397</v>
      </c>
      <c r="Z17177">
        <v>115904157156</v>
      </c>
      <c r="AA17177" t="s">
        <v>5093</v>
      </c>
      <c r="AB17177">
        <v>41</v>
      </c>
      <c r="AD17177">
        <v>1.15901070011038E+24</v>
      </c>
      <c r="AE17177" t="s">
        <v>39</v>
      </c>
      <c r="AF17177" t="s">
        <v>45398</v>
      </c>
      <c r="AG17177">
        <v>156826</v>
      </c>
      <c r="AH17177">
        <v>7025</v>
      </c>
      <c r="AI17177" t="s">
        <v>39</v>
      </c>
      <c r="AJ17177" t="s">
        <v>47</v>
      </c>
      <c r="AK17177" t="s">
        <v>39</v>
      </c>
      <c r="AL17177">
        <v>126.97917824339901</v>
      </c>
      <c r="AM17177">
        <v>37.478655374987802</v>
      </c>
      <c r="AN171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97726","3단지커피","","커피전문점/카페/다방","","서울특별시 동작구 동작대로3길 41",126.979178243399,37.4786553749878);</v>
      </c>
    </row>
    <row r="17178" spans="1:40" hidden="1" x14ac:dyDescent="0.45">
      <c r="A17178">
        <v>17897834</v>
      </c>
      <c r="B17178" t="s">
        <v>60253</v>
      </c>
      <c r="C17178" t="s">
        <v>39</v>
      </c>
      <c r="D17178" t="s">
        <v>60</v>
      </c>
      <c r="E17178" t="s">
        <v>61</v>
      </c>
      <c r="F17178" t="s">
        <v>137</v>
      </c>
      <c r="G17178" t="s">
        <v>138</v>
      </c>
      <c r="H17178" t="s">
        <v>139</v>
      </c>
      <c r="I17178" t="s">
        <v>140</v>
      </c>
      <c r="J17178" t="s">
        <v>141</v>
      </c>
      <c r="K17178" t="s">
        <v>142</v>
      </c>
      <c r="L17178">
        <v>11</v>
      </c>
      <c r="M17178" t="s">
        <v>41</v>
      </c>
      <c r="N17178">
        <v>11215</v>
      </c>
      <c r="O17178" t="s">
        <v>167</v>
      </c>
      <c r="P17178">
        <v>1121573000</v>
      </c>
      <c r="Q17178" t="s">
        <v>1119</v>
      </c>
      <c r="R17178">
        <v>1121510900</v>
      </c>
      <c r="S17178" t="s">
        <v>1119</v>
      </c>
      <c r="T17178">
        <v>1.12151090010065E+18</v>
      </c>
      <c r="U17178">
        <v>1</v>
      </c>
      <c r="V17178" t="s">
        <v>45</v>
      </c>
      <c r="W17178">
        <v>65</v>
      </c>
      <c r="X17178">
        <v>3</v>
      </c>
      <c r="Y17178" t="s">
        <v>31836</v>
      </c>
      <c r="Z17178">
        <v>112153104005</v>
      </c>
      <c r="AA17178" t="s">
        <v>1552</v>
      </c>
      <c r="AB17178">
        <v>142</v>
      </c>
      <c r="AC17178">
        <v>4</v>
      </c>
      <c r="AD17178">
        <v>1.12151090010065E+24</v>
      </c>
      <c r="AE17178" t="s">
        <v>39</v>
      </c>
      <c r="AF17178" t="s">
        <v>60254</v>
      </c>
      <c r="AG17178">
        <v>143837</v>
      </c>
      <c r="AH17178">
        <v>4998</v>
      </c>
      <c r="AI17178" t="s">
        <v>39</v>
      </c>
      <c r="AJ17178" t="s">
        <v>47</v>
      </c>
      <c r="AK17178" t="s">
        <v>39</v>
      </c>
      <c r="AL17178">
        <v>127.075188718352</v>
      </c>
      <c r="AM17178">
        <v>37.5540713146979</v>
      </c>
      <c r="AN171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97834","장수카페","","커피전문점/카페/다방","","서울특별시 광진구 군자로 142-4",127.075188718352,37.5540713146979);</v>
      </c>
    </row>
    <row r="17179" spans="1:40" hidden="1" x14ac:dyDescent="0.45">
      <c r="A17179">
        <v>17891573</v>
      </c>
      <c r="B17179" t="s">
        <v>60255</v>
      </c>
      <c r="C17179" t="s">
        <v>39</v>
      </c>
      <c r="D17179" t="s">
        <v>60</v>
      </c>
      <c r="E17179" t="s">
        <v>61</v>
      </c>
      <c r="F17179" t="s">
        <v>137</v>
      </c>
      <c r="G17179" t="s">
        <v>138</v>
      </c>
      <c r="H17179" t="s">
        <v>139</v>
      </c>
      <c r="I17179" t="s">
        <v>140</v>
      </c>
      <c r="J17179" t="s">
        <v>141</v>
      </c>
      <c r="K17179" t="s">
        <v>142</v>
      </c>
      <c r="L17179">
        <v>11</v>
      </c>
      <c r="M17179" t="s">
        <v>41</v>
      </c>
      <c r="N17179">
        <v>11560</v>
      </c>
      <c r="O17179" t="s">
        <v>42</v>
      </c>
      <c r="P17179">
        <v>1156055000</v>
      </c>
      <c r="Q17179" t="s">
        <v>331</v>
      </c>
      <c r="R17179">
        <v>1156011300</v>
      </c>
      <c r="S17179" t="s">
        <v>332</v>
      </c>
      <c r="T17179">
        <v>1.15601130010398E+18</v>
      </c>
      <c r="U17179">
        <v>1</v>
      </c>
      <c r="V17179" t="s">
        <v>45</v>
      </c>
      <c r="W17179">
        <v>398</v>
      </c>
      <c r="X17179">
        <v>20</v>
      </c>
      <c r="Y17179" t="s">
        <v>60256</v>
      </c>
      <c r="Z17179">
        <v>115604154107</v>
      </c>
      <c r="AA17179" t="s">
        <v>11771</v>
      </c>
      <c r="AB17179">
        <v>3</v>
      </c>
      <c r="AD17179">
        <v>1.15601130010398E+24</v>
      </c>
      <c r="AE17179" t="s">
        <v>39</v>
      </c>
      <c r="AF17179" t="s">
        <v>60257</v>
      </c>
      <c r="AG17179">
        <v>150804</v>
      </c>
      <c r="AH17179">
        <v>7261</v>
      </c>
      <c r="AI17179" t="s">
        <v>39</v>
      </c>
      <c r="AJ17179" t="s">
        <v>47</v>
      </c>
      <c r="AK17179" t="s">
        <v>39</v>
      </c>
      <c r="AL17179">
        <v>126.894759407527</v>
      </c>
      <c r="AM17179">
        <v>37.5258764663443</v>
      </c>
      <c r="AN171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91573","히시커피","","커피전문점/카페/다방","","서울특별시 영등포구 당산로29길 3",126.894759407527,37.5258764663443);</v>
      </c>
    </row>
    <row r="17180" spans="1:40" hidden="1" x14ac:dyDescent="0.45">
      <c r="A17180">
        <v>17891980</v>
      </c>
      <c r="B17180" t="s">
        <v>60258</v>
      </c>
      <c r="C17180" t="s">
        <v>39</v>
      </c>
      <c r="D17180" t="s">
        <v>60</v>
      </c>
      <c r="E17180" t="s">
        <v>61</v>
      </c>
      <c r="F17180" t="s">
        <v>137</v>
      </c>
      <c r="G17180" t="s">
        <v>138</v>
      </c>
      <c r="H17180" t="s">
        <v>139</v>
      </c>
      <c r="I17180" t="s">
        <v>140</v>
      </c>
      <c r="J17180" t="s">
        <v>141</v>
      </c>
      <c r="K17180" t="s">
        <v>142</v>
      </c>
      <c r="L17180">
        <v>11</v>
      </c>
      <c r="M17180" t="s">
        <v>41</v>
      </c>
      <c r="N17180">
        <v>11530</v>
      </c>
      <c r="O17180" t="s">
        <v>310</v>
      </c>
      <c r="P17180">
        <v>1153077000</v>
      </c>
      <c r="Q17180" t="s">
        <v>2533</v>
      </c>
      <c r="R17180">
        <v>1153010800</v>
      </c>
      <c r="S17180" t="s">
        <v>752</v>
      </c>
      <c r="T17180">
        <v>1.15301080010013E+18</v>
      </c>
      <c r="U17180">
        <v>1</v>
      </c>
      <c r="V17180" t="s">
        <v>45</v>
      </c>
      <c r="W17180">
        <v>13</v>
      </c>
      <c r="X17180">
        <v>11</v>
      </c>
      <c r="Y17180" t="s">
        <v>41543</v>
      </c>
      <c r="Z17180">
        <v>115304148074</v>
      </c>
      <c r="AA17180" t="s">
        <v>5797</v>
      </c>
      <c r="AB17180">
        <v>35</v>
      </c>
      <c r="AD17180">
        <v>1.15301080010013E+24</v>
      </c>
      <c r="AE17180" t="s">
        <v>39</v>
      </c>
      <c r="AF17180" t="s">
        <v>41544</v>
      </c>
      <c r="AG17180">
        <v>152890</v>
      </c>
      <c r="AH17180">
        <v>8268</v>
      </c>
      <c r="AI17180" t="s">
        <v>39</v>
      </c>
      <c r="AJ17180" t="s">
        <v>47</v>
      </c>
      <c r="AK17180" t="s">
        <v>39</v>
      </c>
      <c r="AL17180">
        <v>126.84233372584001</v>
      </c>
      <c r="AM17180">
        <v>37.497297813749803</v>
      </c>
      <c r="AN171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91980","에그카페","","커피전문점/카페/다방","","서울특별시 구로구 경인로19길 35",126.84233372584,37.4972978137498);</v>
      </c>
    </row>
    <row r="17181" spans="1:40" hidden="1" x14ac:dyDescent="0.45">
      <c r="A17181">
        <v>17885172</v>
      </c>
      <c r="B17181" t="s">
        <v>60259</v>
      </c>
      <c r="C17181" t="s">
        <v>39</v>
      </c>
      <c r="D17181" t="s">
        <v>60</v>
      </c>
      <c r="E17181" t="s">
        <v>61</v>
      </c>
      <c r="F17181" t="s">
        <v>137</v>
      </c>
      <c r="G17181" t="s">
        <v>138</v>
      </c>
      <c r="H17181" t="s">
        <v>139</v>
      </c>
      <c r="I17181" t="s">
        <v>140</v>
      </c>
      <c r="J17181" t="s">
        <v>141</v>
      </c>
      <c r="K17181" t="s">
        <v>142</v>
      </c>
      <c r="L17181">
        <v>11</v>
      </c>
      <c r="M17181" t="s">
        <v>41</v>
      </c>
      <c r="N17181">
        <v>11440</v>
      </c>
      <c r="O17181" t="s">
        <v>81</v>
      </c>
      <c r="P17181">
        <v>1144071000</v>
      </c>
      <c r="Q17181" t="s">
        <v>707</v>
      </c>
      <c r="R17181">
        <v>1144012400</v>
      </c>
      <c r="S17181" t="s">
        <v>707</v>
      </c>
      <c r="T17181">
        <v>1.14401240010239E+18</v>
      </c>
      <c r="U17181">
        <v>1</v>
      </c>
      <c r="V17181" t="s">
        <v>45</v>
      </c>
      <c r="W17181">
        <v>239</v>
      </c>
      <c r="X17181">
        <v>51</v>
      </c>
      <c r="Y17181" t="s">
        <v>60260</v>
      </c>
      <c r="Z17181">
        <v>114404139122</v>
      </c>
      <c r="AA17181" t="s">
        <v>6785</v>
      </c>
      <c r="AB17181">
        <v>36</v>
      </c>
      <c r="AC17181">
        <v>7</v>
      </c>
      <c r="AD17181">
        <v>1.1440124001023901E+24</v>
      </c>
      <c r="AE17181" t="s">
        <v>60261</v>
      </c>
      <c r="AF17181" t="s">
        <v>60262</v>
      </c>
      <c r="AG17181">
        <v>121865</v>
      </c>
      <c r="AH17181">
        <v>3983</v>
      </c>
      <c r="AI17181" t="s">
        <v>39</v>
      </c>
      <c r="AJ17181" t="s">
        <v>47</v>
      </c>
      <c r="AK17181" t="s">
        <v>39</v>
      </c>
      <c r="AL17181">
        <v>126.9234779173</v>
      </c>
      <c r="AM17181">
        <v>37.564075549258902</v>
      </c>
      <c r="AN171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85172","모어쿠키","","커피전문점/카페/다방","경휘재","서울특별시 마포구 동교로41길 36-7",126.9234779173,37.5640755492589);</v>
      </c>
    </row>
    <row r="17182" spans="1:40" hidden="1" x14ac:dyDescent="0.45">
      <c r="A17182">
        <v>17895485</v>
      </c>
      <c r="B17182" t="s">
        <v>5750</v>
      </c>
      <c r="C17182" t="s">
        <v>28906</v>
      </c>
      <c r="D17182" t="s">
        <v>60</v>
      </c>
      <c r="E17182" t="s">
        <v>61</v>
      </c>
      <c r="F17182" t="s">
        <v>137</v>
      </c>
      <c r="G17182" t="s">
        <v>138</v>
      </c>
      <c r="H17182" t="s">
        <v>139</v>
      </c>
      <c r="I17182" t="s">
        <v>140</v>
      </c>
      <c r="J17182" t="s">
        <v>141</v>
      </c>
      <c r="K17182" t="s">
        <v>142</v>
      </c>
      <c r="L17182">
        <v>11</v>
      </c>
      <c r="M17182" t="s">
        <v>41</v>
      </c>
      <c r="N17182">
        <v>11440</v>
      </c>
      <c r="O17182" t="s">
        <v>81</v>
      </c>
      <c r="P17182">
        <v>1144066000</v>
      </c>
      <c r="Q17182" t="s">
        <v>103</v>
      </c>
      <c r="R17182">
        <v>1144012000</v>
      </c>
      <c r="S17182" t="s">
        <v>103</v>
      </c>
      <c r="T17182">
        <v>1.1440120001047601E+18</v>
      </c>
      <c r="U17182">
        <v>1</v>
      </c>
      <c r="V17182" t="s">
        <v>45</v>
      </c>
      <c r="W17182">
        <v>476</v>
      </c>
      <c r="X17182">
        <v>53</v>
      </c>
      <c r="Y17182" t="s">
        <v>60263</v>
      </c>
      <c r="Z17182">
        <v>114404139482</v>
      </c>
      <c r="AA17182" t="s">
        <v>16825</v>
      </c>
      <c r="AB17182">
        <v>27</v>
      </c>
      <c r="AD17182">
        <v>1.1440120001047601E+24</v>
      </c>
      <c r="AE17182" t="s">
        <v>39</v>
      </c>
      <c r="AF17182" t="s">
        <v>60264</v>
      </c>
      <c r="AG17182">
        <v>121896</v>
      </c>
      <c r="AH17182">
        <v>4004</v>
      </c>
      <c r="AI17182" t="s">
        <v>39</v>
      </c>
      <c r="AJ17182" t="s">
        <v>47</v>
      </c>
      <c r="AK17182" t="s">
        <v>39</v>
      </c>
      <c r="AL17182">
        <v>126.91308260254701</v>
      </c>
      <c r="AM17182">
        <v>37.555023986121398</v>
      </c>
      <c r="AN171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95485","카페","케이","커피전문점/카페/다방","","서울특별시 마포구 월드컵로10길 27",126.913082602547,37.5550239861214);</v>
      </c>
    </row>
    <row r="17183" spans="1:40" hidden="1" x14ac:dyDescent="0.45">
      <c r="A17183">
        <v>17896950</v>
      </c>
      <c r="B17183" t="s">
        <v>60265</v>
      </c>
      <c r="C17183" t="s">
        <v>39</v>
      </c>
      <c r="D17183" t="s">
        <v>60</v>
      </c>
      <c r="E17183" t="s">
        <v>61</v>
      </c>
      <c r="F17183" t="s">
        <v>137</v>
      </c>
      <c r="G17183" t="s">
        <v>138</v>
      </c>
      <c r="H17183" t="s">
        <v>139</v>
      </c>
      <c r="I17183" t="s">
        <v>140</v>
      </c>
      <c r="J17183" t="s">
        <v>141</v>
      </c>
      <c r="K17183" t="s">
        <v>142</v>
      </c>
      <c r="L17183">
        <v>11</v>
      </c>
      <c r="M17183" t="s">
        <v>41</v>
      </c>
      <c r="N17183">
        <v>11710</v>
      </c>
      <c r="O17183" t="s">
        <v>55</v>
      </c>
      <c r="P17183">
        <v>1171064200</v>
      </c>
      <c r="Q17183" t="s">
        <v>283</v>
      </c>
      <c r="R17183">
        <v>1171010800</v>
      </c>
      <c r="S17183" t="s">
        <v>284</v>
      </c>
      <c r="T17183">
        <v>1.17101080010642E+18</v>
      </c>
      <c r="U17183">
        <v>1</v>
      </c>
      <c r="V17183" t="s">
        <v>45</v>
      </c>
      <c r="W17183">
        <v>642</v>
      </c>
      <c r="X17183">
        <v>3</v>
      </c>
      <c r="Y17183" t="s">
        <v>7449</v>
      </c>
      <c r="Z17183">
        <v>117103350849</v>
      </c>
      <c r="AA17183" t="s">
        <v>4505</v>
      </c>
      <c r="AB17183">
        <v>128</v>
      </c>
      <c r="AD17183">
        <v>1.17101080010642E+24</v>
      </c>
      <c r="AE17183" t="s">
        <v>7450</v>
      </c>
      <c r="AF17183" t="s">
        <v>7451</v>
      </c>
      <c r="AG17183">
        <v>138888</v>
      </c>
      <c r="AH17183">
        <v>5854</v>
      </c>
      <c r="AI17183" t="s">
        <v>1238</v>
      </c>
      <c r="AJ17183" t="s">
        <v>47</v>
      </c>
      <c r="AK17183" t="s">
        <v>39</v>
      </c>
      <c r="AL17183">
        <v>127.12046854643999</v>
      </c>
      <c r="AM17183">
        <v>37.486837945714903</v>
      </c>
      <c r="AN171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96950","해머스미스커피문정skv1","","커피전문점/카페/다방","문정에스케이브이원지엘메트로시티","서울특별시 송파구 법원로 128",127.12046854644,37.4868379457149);</v>
      </c>
    </row>
    <row r="17184" spans="1:40" hidden="1" x14ac:dyDescent="0.45">
      <c r="A17184">
        <v>17896956</v>
      </c>
      <c r="B17184" t="s">
        <v>60266</v>
      </c>
      <c r="C17184" t="s">
        <v>39</v>
      </c>
      <c r="D17184" t="s">
        <v>60</v>
      </c>
      <c r="E17184" t="s">
        <v>61</v>
      </c>
      <c r="F17184" t="s">
        <v>137</v>
      </c>
      <c r="G17184" t="s">
        <v>138</v>
      </c>
      <c r="H17184" t="s">
        <v>139</v>
      </c>
      <c r="I17184" t="s">
        <v>140</v>
      </c>
      <c r="J17184" t="s">
        <v>141</v>
      </c>
      <c r="K17184" t="s">
        <v>142</v>
      </c>
      <c r="L17184">
        <v>11</v>
      </c>
      <c r="M17184" t="s">
        <v>41</v>
      </c>
      <c r="N17184">
        <v>11620</v>
      </c>
      <c r="O17184" t="s">
        <v>245</v>
      </c>
      <c r="P17184">
        <v>1162052500</v>
      </c>
      <c r="Q17184" t="s">
        <v>267</v>
      </c>
      <c r="R17184">
        <v>1162010100</v>
      </c>
      <c r="S17184" t="s">
        <v>268</v>
      </c>
      <c r="T17184">
        <v>1.1620101001095501E+18</v>
      </c>
      <c r="U17184">
        <v>1</v>
      </c>
      <c r="V17184" t="s">
        <v>45</v>
      </c>
      <c r="W17184">
        <v>955</v>
      </c>
      <c r="X17184">
        <v>51</v>
      </c>
      <c r="Y17184" t="s">
        <v>57926</v>
      </c>
      <c r="Z17184">
        <v>116204160637</v>
      </c>
      <c r="AA17184" t="s">
        <v>24937</v>
      </c>
      <c r="AB17184">
        <v>7</v>
      </c>
      <c r="AD17184">
        <v>1.1620101001095501E+24</v>
      </c>
      <c r="AE17184" t="s">
        <v>39</v>
      </c>
      <c r="AF17184" t="s">
        <v>57927</v>
      </c>
      <c r="AG17184">
        <v>151913</v>
      </c>
      <c r="AH17184">
        <v>8719</v>
      </c>
      <c r="AI17184" t="s">
        <v>39</v>
      </c>
      <c r="AJ17184" t="s">
        <v>47</v>
      </c>
      <c r="AK17184" t="s">
        <v>39</v>
      </c>
      <c r="AL17184">
        <v>126.937977961473</v>
      </c>
      <c r="AM17184">
        <v>37.486653974157498</v>
      </c>
      <c r="AN171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96956","토핑듬뿍대왕커피","","커피전문점/카페/다방","","서울특별시 관악구 은천로5길 7",126.937977961473,37.4866539741575);</v>
      </c>
    </row>
    <row r="17185" spans="1:40" hidden="1" x14ac:dyDescent="0.45">
      <c r="A17185">
        <v>17897412</v>
      </c>
      <c r="B17185" t="s">
        <v>60267</v>
      </c>
      <c r="C17185" t="s">
        <v>39</v>
      </c>
      <c r="D17185" t="s">
        <v>60</v>
      </c>
      <c r="E17185" t="s">
        <v>61</v>
      </c>
      <c r="F17185" t="s">
        <v>137</v>
      </c>
      <c r="G17185" t="s">
        <v>138</v>
      </c>
      <c r="H17185" t="s">
        <v>139</v>
      </c>
      <c r="I17185" t="s">
        <v>140</v>
      </c>
      <c r="J17185" t="s">
        <v>141</v>
      </c>
      <c r="K17185" t="s">
        <v>142</v>
      </c>
      <c r="L17185">
        <v>11</v>
      </c>
      <c r="M17185" t="s">
        <v>41</v>
      </c>
      <c r="N17185">
        <v>11380</v>
      </c>
      <c r="O17185" t="s">
        <v>90</v>
      </c>
      <c r="P17185">
        <v>1138055100</v>
      </c>
      <c r="Q17185" t="s">
        <v>1278</v>
      </c>
      <c r="R17185">
        <v>1138010400</v>
      </c>
      <c r="S17185" t="s">
        <v>367</v>
      </c>
      <c r="T17185">
        <v>1.13801040010435E+18</v>
      </c>
      <c r="U17185">
        <v>1</v>
      </c>
      <c r="V17185" t="s">
        <v>45</v>
      </c>
      <c r="W17185">
        <v>435</v>
      </c>
      <c r="X17185">
        <v>4</v>
      </c>
      <c r="Y17185" t="s">
        <v>60268</v>
      </c>
      <c r="Z17185">
        <v>113803111001</v>
      </c>
      <c r="AA17185" t="s">
        <v>1074</v>
      </c>
      <c r="AB17185">
        <v>291</v>
      </c>
      <c r="AD17185">
        <v>1.1380104001043499E+24</v>
      </c>
      <c r="AE17185" t="s">
        <v>39</v>
      </c>
      <c r="AF17185" t="s">
        <v>60269</v>
      </c>
      <c r="AG17185">
        <v>122811</v>
      </c>
      <c r="AH17185">
        <v>3318</v>
      </c>
      <c r="AI17185" t="s">
        <v>39</v>
      </c>
      <c r="AJ17185" t="s">
        <v>47</v>
      </c>
      <c r="AK17185" t="s">
        <v>39</v>
      </c>
      <c r="AL17185">
        <v>126.91675356425201</v>
      </c>
      <c r="AM17185">
        <v>37.622716331473697</v>
      </c>
      <c r="AN171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97412","커피처럼","","커피전문점/카페/다방","","서울특별시 은평구 갈현로 291",126.916753564252,37.6227163314737);</v>
      </c>
    </row>
    <row r="17186" spans="1:40" hidden="1" x14ac:dyDescent="0.45">
      <c r="A17186">
        <v>17892612</v>
      </c>
      <c r="B17186" t="s">
        <v>41662</v>
      </c>
      <c r="C17186" t="s">
        <v>39</v>
      </c>
      <c r="D17186" t="s">
        <v>60</v>
      </c>
      <c r="E17186" t="s">
        <v>61</v>
      </c>
      <c r="F17186" t="s">
        <v>137</v>
      </c>
      <c r="G17186" t="s">
        <v>138</v>
      </c>
      <c r="H17186" t="s">
        <v>139</v>
      </c>
      <c r="I17186" t="s">
        <v>140</v>
      </c>
      <c r="J17186" t="s">
        <v>141</v>
      </c>
      <c r="K17186" t="s">
        <v>142</v>
      </c>
      <c r="L17186">
        <v>11</v>
      </c>
      <c r="M17186" t="s">
        <v>41</v>
      </c>
      <c r="N17186">
        <v>11380</v>
      </c>
      <c r="O17186" t="s">
        <v>90</v>
      </c>
      <c r="P17186">
        <v>1138058000</v>
      </c>
      <c r="Q17186" t="s">
        <v>1773</v>
      </c>
      <c r="R17186">
        <v>1138010700</v>
      </c>
      <c r="S17186" t="s">
        <v>1275</v>
      </c>
      <c r="T17186">
        <v>1.13801070010104E+18</v>
      </c>
      <c r="U17186">
        <v>1</v>
      </c>
      <c r="V17186" t="s">
        <v>45</v>
      </c>
      <c r="W17186">
        <v>104</v>
      </c>
      <c r="X17186">
        <v>1</v>
      </c>
      <c r="Y17186" t="s">
        <v>49806</v>
      </c>
      <c r="Z17186">
        <v>113804133243</v>
      </c>
      <c r="AA17186" t="s">
        <v>37507</v>
      </c>
      <c r="AB17186">
        <v>10</v>
      </c>
      <c r="AD17186">
        <v>1.13801070010104E+24</v>
      </c>
      <c r="AE17186" t="s">
        <v>49807</v>
      </c>
      <c r="AF17186" t="s">
        <v>49808</v>
      </c>
      <c r="AG17186">
        <v>122908</v>
      </c>
      <c r="AH17186">
        <v>3464</v>
      </c>
      <c r="AI17186" t="s">
        <v>47</v>
      </c>
      <c r="AJ17186" t="s">
        <v>47</v>
      </c>
      <c r="AK17186" t="s">
        <v>39</v>
      </c>
      <c r="AL17186">
        <v>126.921832252325</v>
      </c>
      <c r="AM17186">
        <v>37.598137677926502</v>
      </c>
      <c r="AN171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92612","해례커피","","커피전문점/카페/다방","부광빌라","서울특별시 은평구 응암로34길 10",126.921832252325,37.5981376779265);</v>
      </c>
    </row>
    <row r="17187" spans="1:40" hidden="1" x14ac:dyDescent="0.45">
      <c r="A17187">
        <v>17893435</v>
      </c>
      <c r="B17187" t="s">
        <v>60274</v>
      </c>
      <c r="C17187" t="s">
        <v>39</v>
      </c>
      <c r="D17187" t="s">
        <v>60</v>
      </c>
      <c r="E17187" t="s">
        <v>61</v>
      </c>
      <c r="F17187" t="s">
        <v>137</v>
      </c>
      <c r="G17187" t="s">
        <v>138</v>
      </c>
      <c r="H17187" t="s">
        <v>139</v>
      </c>
      <c r="I17187" t="s">
        <v>140</v>
      </c>
      <c r="J17187" t="s">
        <v>141</v>
      </c>
      <c r="K17187" t="s">
        <v>142</v>
      </c>
      <c r="L17187">
        <v>11</v>
      </c>
      <c r="M17187" t="s">
        <v>41</v>
      </c>
      <c r="N17187">
        <v>11650</v>
      </c>
      <c r="O17187" t="s">
        <v>62</v>
      </c>
      <c r="P17187">
        <v>1165060000</v>
      </c>
      <c r="Q17187" t="s">
        <v>1267</v>
      </c>
      <c r="R17187">
        <v>1165010100</v>
      </c>
      <c r="S17187" t="s">
        <v>64</v>
      </c>
      <c r="T17187">
        <v>1.16501010010911E+18</v>
      </c>
      <c r="U17187">
        <v>1</v>
      </c>
      <c r="V17187" t="s">
        <v>45</v>
      </c>
      <c r="W17187">
        <v>911</v>
      </c>
      <c r="X17187">
        <v>16</v>
      </c>
      <c r="Y17187" t="s">
        <v>25582</v>
      </c>
      <c r="Z17187">
        <v>116504163632</v>
      </c>
      <c r="AA17187" t="s">
        <v>1268</v>
      </c>
      <c r="AB17187">
        <v>15</v>
      </c>
      <c r="AD17187">
        <v>1.1650101001091101E+24</v>
      </c>
      <c r="AE17187" t="s">
        <v>39</v>
      </c>
      <c r="AF17187" t="s">
        <v>25583</v>
      </c>
      <c r="AG17187">
        <v>137842</v>
      </c>
      <c r="AH17187">
        <v>6686</v>
      </c>
      <c r="AI17187" t="s">
        <v>39</v>
      </c>
      <c r="AJ17187" t="s">
        <v>148</v>
      </c>
      <c r="AK17187" t="s">
        <v>39</v>
      </c>
      <c r="AL17187">
        <v>126.996343519777</v>
      </c>
      <c r="AM17187">
        <v>37.481866024418999</v>
      </c>
      <c r="AN171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93435","컵앤크라운","","커피전문점/카페/다방","","서울특별시 서초구 효령로31길 15",126.996343519777,37.481866024419);</v>
      </c>
    </row>
    <row r="17188" spans="1:40" hidden="1" x14ac:dyDescent="0.45">
      <c r="A17188">
        <v>17895087</v>
      </c>
      <c r="B17188" t="s">
        <v>21655</v>
      </c>
      <c r="C17188" t="s">
        <v>60275</v>
      </c>
      <c r="D17188" t="s">
        <v>60</v>
      </c>
      <c r="E17188" t="s">
        <v>61</v>
      </c>
      <c r="F17188" t="s">
        <v>137</v>
      </c>
      <c r="G17188" t="s">
        <v>138</v>
      </c>
      <c r="H17188" t="s">
        <v>139</v>
      </c>
      <c r="I17188" t="s">
        <v>140</v>
      </c>
      <c r="J17188" t="s">
        <v>141</v>
      </c>
      <c r="K17188" t="s">
        <v>142</v>
      </c>
      <c r="L17188">
        <v>11</v>
      </c>
      <c r="M17188" t="s">
        <v>41</v>
      </c>
      <c r="N17188">
        <v>11305</v>
      </c>
      <c r="O17188" t="s">
        <v>301</v>
      </c>
      <c r="P17188">
        <v>1130560800</v>
      </c>
      <c r="Q17188" t="s">
        <v>4879</v>
      </c>
      <c r="R17188">
        <v>1130510200</v>
      </c>
      <c r="S17188" t="s">
        <v>559</v>
      </c>
      <c r="T17188">
        <v>1.13051020010242E+18</v>
      </c>
      <c r="U17188">
        <v>1</v>
      </c>
      <c r="V17188" t="s">
        <v>45</v>
      </c>
      <c r="W17188">
        <v>242</v>
      </c>
      <c r="X17188">
        <v>1</v>
      </c>
      <c r="Y17188" t="s">
        <v>4880</v>
      </c>
      <c r="Z17188">
        <v>113054124549</v>
      </c>
      <c r="AA17188" t="s">
        <v>4881</v>
      </c>
      <c r="AB17188">
        <v>33</v>
      </c>
      <c r="AD17188">
        <v>1.13051020010242E+24</v>
      </c>
      <c r="AE17188" t="s">
        <v>39</v>
      </c>
      <c r="AF17188" t="s">
        <v>4882</v>
      </c>
      <c r="AG17188">
        <v>142063</v>
      </c>
      <c r="AH17188">
        <v>1230</v>
      </c>
      <c r="AI17188" t="s">
        <v>39</v>
      </c>
      <c r="AJ17188" t="s">
        <v>47</v>
      </c>
      <c r="AK17188" t="s">
        <v>39</v>
      </c>
      <c r="AL17188">
        <v>127.045835505464</v>
      </c>
      <c r="AM17188">
        <v>37.625515701777303</v>
      </c>
      <c r="AN171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95087","나우커피","번3동점","커피전문점/카페/다방","","서울특별시 강북구 한천로105길 33",127.045835505464,37.6255157017773);</v>
      </c>
    </row>
    <row r="17189" spans="1:40" hidden="1" x14ac:dyDescent="0.45">
      <c r="A17189">
        <v>17898108</v>
      </c>
      <c r="B17189" t="s">
        <v>38823</v>
      </c>
      <c r="C17189" t="s">
        <v>2200</v>
      </c>
      <c r="D17189" t="s">
        <v>60</v>
      </c>
      <c r="E17189" t="s">
        <v>61</v>
      </c>
      <c r="F17189" t="s">
        <v>137</v>
      </c>
      <c r="G17189" t="s">
        <v>138</v>
      </c>
      <c r="H17189" t="s">
        <v>139</v>
      </c>
      <c r="I17189" t="s">
        <v>140</v>
      </c>
      <c r="J17189" t="s">
        <v>141</v>
      </c>
      <c r="K17189" t="s">
        <v>142</v>
      </c>
      <c r="L17189">
        <v>11</v>
      </c>
      <c r="M17189" t="s">
        <v>41</v>
      </c>
      <c r="N17189">
        <v>11650</v>
      </c>
      <c r="O17189" t="s">
        <v>62</v>
      </c>
      <c r="P17189">
        <v>1165065100</v>
      </c>
      <c r="Q17189" t="s">
        <v>600</v>
      </c>
      <c r="R17189">
        <v>1165010300</v>
      </c>
      <c r="S17189" t="s">
        <v>601</v>
      </c>
      <c r="T17189">
        <v>1.16501030010686E+18</v>
      </c>
      <c r="U17189">
        <v>1</v>
      </c>
      <c r="V17189" t="s">
        <v>45</v>
      </c>
      <c r="W17189">
        <v>686</v>
      </c>
      <c r="Y17189" t="s">
        <v>13926</v>
      </c>
      <c r="Z17189">
        <v>116504163737</v>
      </c>
      <c r="AA17189" t="s">
        <v>3138</v>
      </c>
      <c r="AB17189">
        <v>26</v>
      </c>
      <c r="AD17189">
        <v>1.16501030010686E+24</v>
      </c>
      <c r="AE17189" t="s">
        <v>41046</v>
      </c>
      <c r="AF17189" t="s">
        <v>13928</v>
      </c>
      <c r="AG17189">
        <v>137901</v>
      </c>
      <c r="AH17189">
        <v>6765</v>
      </c>
      <c r="AI17189" t="s">
        <v>39</v>
      </c>
      <c r="AJ17189" t="s">
        <v>47</v>
      </c>
      <c r="AK17189" t="s">
        <v>39</v>
      </c>
      <c r="AL17189">
        <v>127.02135414323401</v>
      </c>
      <c r="AM17189">
        <v>37.465397249445402</v>
      </c>
      <c r="AN171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98108","커피인류","서초우면점","커피전문점/카페/다방","삼성프라자-1","서울특별시 서초구 성촌1길 26",127.021354143234,37.4653972494454);</v>
      </c>
    </row>
    <row r="17190" spans="1:40" hidden="1" x14ac:dyDescent="0.45">
      <c r="A17190">
        <v>17900215</v>
      </c>
      <c r="B17190" t="s">
        <v>60276</v>
      </c>
      <c r="C17190" t="s">
        <v>39</v>
      </c>
      <c r="D17190" t="s">
        <v>60</v>
      </c>
      <c r="E17190" t="s">
        <v>61</v>
      </c>
      <c r="F17190" t="s">
        <v>137</v>
      </c>
      <c r="G17190" t="s">
        <v>138</v>
      </c>
      <c r="H17190" t="s">
        <v>139</v>
      </c>
      <c r="I17190" t="s">
        <v>140</v>
      </c>
      <c r="J17190" t="s">
        <v>141</v>
      </c>
      <c r="K17190" t="s">
        <v>142</v>
      </c>
      <c r="L17190">
        <v>11</v>
      </c>
      <c r="M17190" t="s">
        <v>41</v>
      </c>
      <c r="N17190">
        <v>11500</v>
      </c>
      <c r="O17190" t="s">
        <v>260</v>
      </c>
      <c r="P17190">
        <v>1150060300</v>
      </c>
      <c r="Q17190" t="s">
        <v>1246</v>
      </c>
      <c r="R17190">
        <v>1150010500</v>
      </c>
      <c r="S17190" t="s">
        <v>262</v>
      </c>
      <c r="T17190">
        <v>1.15001050010797E+18</v>
      </c>
      <c r="U17190">
        <v>1</v>
      </c>
      <c r="V17190" t="s">
        <v>45</v>
      </c>
      <c r="W17190">
        <v>797</v>
      </c>
      <c r="X17190">
        <v>1</v>
      </c>
      <c r="Y17190" t="s">
        <v>18528</v>
      </c>
      <c r="Z17190">
        <v>115002005007</v>
      </c>
      <c r="AA17190" t="s">
        <v>264</v>
      </c>
      <c r="AB17190">
        <v>247</v>
      </c>
      <c r="AD17190">
        <v>1.15001050010797E+24</v>
      </c>
      <c r="AE17190" t="s">
        <v>18529</v>
      </c>
      <c r="AF17190" t="s">
        <v>18530</v>
      </c>
      <c r="AG17190">
        <v>157805</v>
      </c>
      <c r="AH17190">
        <v>7803</v>
      </c>
      <c r="AI17190" t="s">
        <v>1238</v>
      </c>
      <c r="AJ17190" t="s">
        <v>47</v>
      </c>
      <c r="AK17190" t="s">
        <v>39</v>
      </c>
      <c r="AL17190">
        <v>126.834809772822</v>
      </c>
      <c r="AM17190">
        <v>37.559341254915701</v>
      </c>
      <c r="AN171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00215","카페커디","","커피전문점/카페/다방","퀸즈파크나인","서울특별시 강서구 공항대로 247",126.834809772822,37.5593412549157);</v>
      </c>
    </row>
    <row r="17191" spans="1:40" hidden="1" x14ac:dyDescent="0.45">
      <c r="A17191">
        <v>17878349</v>
      </c>
      <c r="B17191" t="s">
        <v>60277</v>
      </c>
      <c r="C17191" t="s">
        <v>39</v>
      </c>
      <c r="D17191" t="s">
        <v>60</v>
      </c>
      <c r="E17191" t="s">
        <v>61</v>
      </c>
      <c r="F17191" t="s">
        <v>137</v>
      </c>
      <c r="G17191" t="s">
        <v>138</v>
      </c>
      <c r="H17191" t="s">
        <v>22642</v>
      </c>
      <c r="I17191" t="s">
        <v>9903</v>
      </c>
      <c r="J17191" t="s">
        <v>141</v>
      </c>
      <c r="K17191" t="s">
        <v>142</v>
      </c>
      <c r="L17191">
        <v>11</v>
      </c>
      <c r="M17191" t="s">
        <v>41</v>
      </c>
      <c r="N17191">
        <v>11260</v>
      </c>
      <c r="O17191" t="s">
        <v>85</v>
      </c>
      <c r="P17191">
        <v>1126065500</v>
      </c>
      <c r="Q17191" t="s">
        <v>770</v>
      </c>
      <c r="R17191">
        <v>1126010500</v>
      </c>
      <c r="S17191" t="s">
        <v>375</v>
      </c>
      <c r="T17191">
        <v>1.1260105001051401E+18</v>
      </c>
      <c r="U17191">
        <v>1</v>
      </c>
      <c r="V17191" t="s">
        <v>45</v>
      </c>
      <c r="W17191">
        <v>514</v>
      </c>
      <c r="X17191">
        <v>101</v>
      </c>
      <c r="Y17191" t="s">
        <v>52663</v>
      </c>
      <c r="Z17191">
        <v>112603106002</v>
      </c>
      <c r="AA17191" t="s">
        <v>1563</v>
      </c>
      <c r="AB17191">
        <v>203</v>
      </c>
      <c r="AD17191">
        <v>1.1260105001051401E+24</v>
      </c>
      <c r="AE17191" t="s">
        <v>39</v>
      </c>
      <c r="AF17191" t="s">
        <v>52664</v>
      </c>
      <c r="AG17191">
        <v>131809</v>
      </c>
      <c r="AH17191">
        <v>2171</v>
      </c>
      <c r="AI17191" t="s">
        <v>39</v>
      </c>
      <c r="AJ17191" t="s">
        <v>47</v>
      </c>
      <c r="AK17191" t="s">
        <v>39</v>
      </c>
      <c r="AL17191">
        <v>127.09548676160399</v>
      </c>
      <c r="AM17191">
        <v>37.594820782671</v>
      </c>
      <c r="AN171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78349","도그멍멍","","애견카페","","서울특별시 중랑구 봉우재로 203",127.095486761604,37.594820782671);</v>
      </c>
    </row>
    <row r="17192" spans="1:40" hidden="1" x14ac:dyDescent="0.45">
      <c r="A17192">
        <v>17858297</v>
      </c>
      <c r="B17192" t="s">
        <v>60278</v>
      </c>
      <c r="C17192" t="s">
        <v>39</v>
      </c>
      <c r="D17192" t="s">
        <v>60</v>
      </c>
      <c r="E17192" t="s">
        <v>61</v>
      </c>
      <c r="F17192" t="s">
        <v>137</v>
      </c>
      <c r="G17192" t="s">
        <v>138</v>
      </c>
      <c r="H17192" t="s">
        <v>139</v>
      </c>
      <c r="I17192" t="s">
        <v>140</v>
      </c>
      <c r="J17192" t="s">
        <v>141</v>
      </c>
      <c r="K17192" t="s">
        <v>142</v>
      </c>
      <c r="L17192">
        <v>11</v>
      </c>
      <c r="M17192" t="s">
        <v>41</v>
      </c>
      <c r="N17192">
        <v>11410</v>
      </c>
      <c r="O17192" t="s">
        <v>128</v>
      </c>
      <c r="P17192">
        <v>1141071000</v>
      </c>
      <c r="Q17192" t="s">
        <v>1337</v>
      </c>
      <c r="R17192">
        <v>1141011900</v>
      </c>
      <c r="S17192" t="s">
        <v>1338</v>
      </c>
      <c r="T17192">
        <v>1.14101190010481E+18</v>
      </c>
      <c r="U17192">
        <v>1</v>
      </c>
      <c r="V17192" t="s">
        <v>45</v>
      </c>
      <c r="W17192">
        <v>481</v>
      </c>
      <c r="Y17192" t="s">
        <v>12022</v>
      </c>
      <c r="Z17192">
        <v>114103005054</v>
      </c>
      <c r="AA17192" t="s">
        <v>3640</v>
      </c>
      <c r="AB17192">
        <v>100</v>
      </c>
      <c r="AD17192">
        <v>1.1410119E+24</v>
      </c>
      <c r="AE17192" t="s">
        <v>12023</v>
      </c>
      <c r="AF17192" t="s">
        <v>12024</v>
      </c>
      <c r="AG17192">
        <v>120725</v>
      </c>
      <c r="AH17192">
        <v>3709</v>
      </c>
      <c r="AI17192" t="s">
        <v>9923</v>
      </c>
      <c r="AJ17192" t="s">
        <v>39</v>
      </c>
      <c r="AK17192" t="s">
        <v>39</v>
      </c>
      <c r="AL17192">
        <v>126.91265405637201</v>
      </c>
      <c r="AM17192">
        <v>37.573608430483802</v>
      </c>
      <c r="AN171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8297","다빈커피","","커피전문점/카페/다방","DMC래미안E편한세상","서울특별시 서대문구 수색로 100",126.912654056372,37.5736084304838);</v>
      </c>
    </row>
    <row r="17193" spans="1:40" hidden="1" x14ac:dyDescent="0.45">
      <c r="A17193">
        <v>17846318</v>
      </c>
      <c r="B17193" t="s">
        <v>60279</v>
      </c>
      <c r="C17193" t="s">
        <v>39</v>
      </c>
      <c r="D17193" t="s">
        <v>60</v>
      </c>
      <c r="E17193" t="s">
        <v>61</v>
      </c>
      <c r="F17193" t="s">
        <v>137</v>
      </c>
      <c r="G17193" t="s">
        <v>138</v>
      </c>
      <c r="H17193" t="s">
        <v>139</v>
      </c>
      <c r="I17193" t="s">
        <v>140</v>
      </c>
      <c r="J17193" t="s">
        <v>141</v>
      </c>
      <c r="K17193" t="s">
        <v>142</v>
      </c>
      <c r="L17193">
        <v>11</v>
      </c>
      <c r="M17193" t="s">
        <v>41</v>
      </c>
      <c r="N17193">
        <v>11560</v>
      </c>
      <c r="O17193" t="s">
        <v>42</v>
      </c>
      <c r="P17193">
        <v>1156065000</v>
      </c>
      <c r="Q17193" t="s">
        <v>1033</v>
      </c>
      <c r="R17193">
        <v>1156013200</v>
      </c>
      <c r="S17193" t="s">
        <v>931</v>
      </c>
      <c r="T17193">
        <v>1.1560132001029601E+18</v>
      </c>
      <c r="U17193">
        <v>1</v>
      </c>
      <c r="V17193" t="s">
        <v>45</v>
      </c>
      <c r="W17193">
        <v>296</v>
      </c>
      <c r="X17193">
        <v>12</v>
      </c>
      <c r="Y17193" t="s">
        <v>38446</v>
      </c>
      <c r="Z17193">
        <v>115603118006</v>
      </c>
      <c r="AA17193" t="s">
        <v>738</v>
      </c>
      <c r="AB17193">
        <v>106</v>
      </c>
      <c r="AD17193">
        <v>1.1560132001029601E+24</v>
      </c>
      <c r="AE17193" t="s">
        <v>39</v>
      </c>
      <c r="AF17193" t="s">
        <v>38447</v>
      </c>
      <c r="AG17193">
        <v>150847</v>
      </c>
      <c r="AH17193">
        <v>7382</v>
      </c>
      <c r="AI17193" t="s">
        <v>39</v>
      </c>
      <c r="AJ17193" t="s">
        <v>59</v>
      </c>
      <c r="AK17193" t="s">
        <v>39</v>
      </c>
      <c r="AL17193">
        <v>126.90381809941201</v>
      </c>
      <c r="AM17193">
        <v>37.507543573327297</v>
      </c>
      <c r="AN171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46318","호구커피&amp;크로플","","커피전문점/카페/다방","","서울특별시 영등포구 도신로 106",126.903818099412,37.5075435733273);</v>
      </c>
    </row>
    <row r="17194" spans="1:40" hidden="1" x14ac:dyDescent="0.45">
      <c r="A17194">
        <v>17840074</v>
      </c>
      <c r="B17194" t="s">
        <v>15642</v>
      </c>
      <c r="C17194" t="s">
        <v>39</v>
      </c>
      <c r="D17194" t="s">
        <v>60</v>
      </c>
      <c r="E17194" t="s">
        <v>61</v>
      </c>
      <c r="F17194" t="s">
        <v>137</v>
      </c>
      <c r="G17194" t="s">
        <v>138</v>
      </c>
      <c r="H17194" t="s">
        <v>139</v>
      </c>
      <c r="I17194" t="s">
        <v>140</v>
      </c>
      <c r="J17194" t="s">
        <v>141</v>
      </c>
      <c r="K17194" t="s">
        <v>142</v>
      </c>
      <c r="L17194">
        <v>11</v>
      </c>
      <c r="M17194" t="s">
        <v>41</v>
      </c>
      <c r="N17194">
        <v>11440</v>
      </c>
      <c r="O17194" t="s">
        <v>81</v>
      </c>
      <c r="P17194">
        <v>1144071000</v>
      </c>
      <c r="Q17194" t="s">
        <v>707</v>
      </c>
      <c r="R17194">
        <v>1144012400</v>
      </c>
      <c r="S17194" t="s">
        <v>707</v>
      </c>
      <c r="T17194">
        <v>1.1440124001056201E+18</v>
      </c>
      <c r="U17194">
        <v>1</v>
      </c>
      <c r="V17194" t="s">
        <v>45</v>
      </c>
      <c r="W17194">
        <v>562</v>
      </c>
      <c r="X17194">
        <v>37</v>
      </c>
      <c r="Y17194" t="s">
        <v>21105</v>
      </c>
      <c r="Z17194">
        <v>114404139444</v>
      </c>
      <c r="AA17194" t="s">
        <v>7175</v>
      </c>
      <c r="AB17194">
        <v>40</v>
      </c>
      <c r="AD17194">
        <v>1.1440124001056201E+24</v>
      </c>
      <c r="AE17194" t="s">
        <v>39</v>
      </c>
      <c r="AF17194" t="s">
        <v>21106</v>
      </c>
      <c r="AG17194">
        <v>121869</v>
      </c>
      <c r="AH17194">
        <v>3987</v>
      </c>
      <c r="AI17194" t="s">
        <v>39</v>
      </c>
      <c r="AJ17194" t="s">
        <v>47</v>
      </c>
      <c r="AK17194" t="s">
        <v>39</v>
      </c>
      <c r="AL17194">
        <v>126.920550898047</v>
      </c>
      <c r="AM17194">
        <v>37.560615868532999</v>
      </c>
      <c r="AN171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40074","플로우","","커피전문점/카페/다방","","서울특별시 마포구 연남로3길 40",126.920550898047,37.560615868533);</v>
      </c>
    </row>
    <row r="17195" spans="1:40" hidden="1" x14ac:dyDescent="0.45">
      <c r="A17195">
        <v>17852820</v>
      </c>
      <c r="B17195" t="s">
        <v>60280</v>
      </c>
      <c r="C17195" t="s">
        <v>39</v>
      </c>
      <c r="D17195" t="s">
        <v>60</v>
      </c>
      <c r="E17195" t="s">
        <v>61</v>
      </c>
      <c r="F17195" t="s">
        <v>137</v>
      </c>
      <c r="G17195" t="s">
        <v>138</v>
      </c>
      <c r="H17195" t="s">
        <v>139</v>
      </c>
      <c r="I17195" t="s">
        <v>140</v>
      </c>
      <c r="J17195" t="s">
        <v>141</v>
      </c>
      <c r="K17195" t="s">
        <v>142</v>
      </c>
      <c r="L17195">
        <v>11</v>
      </c>
      <c r="M17195" t="s">
        <v>41</v>
      </c>
      <c r="N17195">
        <v>11440</v>
      </c>
      <c r="O17195" t="s">
        <v>81</v>
      </c>
      <c r="P17195">
        <v>1144059000</v>
      </c>
      <c r="Q17195" t="s">
        <v>184</v>
      </c>
      <c r="R17195">
        <v>1144010400</v>
      </c>
      <c r="S17195" t="s">
        <v>878</v>
      </c>
      <c r="T17195">
        <v>1.1440104001056E+18</v>
      </c>
      <c r="U17195">
        <v>1</v>
      </c>
      <c r="V17195" t="s">
        <v>45</v>
      </c>
      <c r="W17195">
        <v>560</v>
      </c>
      <c r="Y17195" t="s">
        <v>27631</v>
      </c>
      <c r="Z17195">
        <v>114403113005</v>
      </c>
      <c r="AA17195" t="s">
        <v>186</v>
      </c>
      <c r="AB17195">
        <v>320</v>
      </c>
      <c r="AD17195">
        <v>1.1440104001056E+24</v>
      </c>
      <c r="AE17195" t="s">
        <v>27632</v>
      </c>
      <c r="AF17195" t="s">
        <v>27633</v>
      </c>
      <c r="AG17195">
        <v>121815</v>
      </c>
      <c r="AH17195">
        <v>4157</v>
      </c>
      <c r="AI17195" t="s">
        <v>39</v>
      </c>
      <c r="AJ17195" t="s">
        <v>624</v>
      </c>
      <c r="AK17195" t="s">
        <v>39</v>
      </c>
      <c r="AL17195">
        <v>126.947862041938</v>
      </c>
      <c r="AM17195">
        <v>37.542958728054799</v>
      </c>
      <c r="AN171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2820","커피구독아파테이아","","커피전문점/카페/다방","마포태영데시앙","서울특별시 마포구 독막로 320",126.947862041938,37.5429587280548);</v>
      </c>
    </row>
    <row r="17196" spans="1:40" hidden="1" x14ac:dyDescent="0.45">
      <c r="A17196">
        <v>17892832</v>
      </c>
      <c r="B17196" t="s">
        <v>60281</v>
      </c>
      <c r="C17196" t="s">
        <v>39</v>
      </c>
      <c r="D17196" t="s">
        <v>60</v>
      </c>
      <c r="E17196" t="s">
        <v>61</v>
      </c>
      <c r="F17196" t="s">
        <v>137</v>
      </c>
      <c r="G17196" t="s">
        <v>138</v>
      </c>
      <c r="H17196" t="s">
        <v>139</v>
      </c>
      <c r="I17196" t="s">
        <v>140</v>
      </c>
      <c r="J17196" t="s">
        <v>141</v>
      </c>
      <c r="K17196" t="s">
        <v>142</v>
      </c>
      <c r="L17196">
        <v>11</v>
      </c>
      <c r="M17196" t="s">
        <v>41</v>
      </c>
      <c r="N17196">
        <v>11500</v>
      </c>
      <c r="O17196" t="s">
        <v>260</v>
      </c>
      <c r="P17196">
        <v>1150060300</v>
      </c>
      <c r="Q17196" t="s">
        <v>1246</v>
      </c>
      <c r="R17196">
        <v>1150010500</v>
      </c>
      <c r="S17196" t="s">
        <v>262</v>
      </c>
      <c r="T17196">
        <v>1.1500105001077201E+18</v>
      </c>
      <c r="U17196">
        <v>1</v>
      </c>
      <c r="V17196" t="s">
        <v>45</v>
      </c>
      <c r="W17196">
        <v>772</v>
      </c>
      <c r="X17196">
        <v>5</v>
      </c>
      <c r="Y17196" t="s">
        <v>19080</v>
      </c>
      <c r="Z17196">
        <v>115003155054</v>
      </c>
      <c r="AA17196" t="s">
        <v>4822</v>
      </c>
      <c r="AB17196">
        <v>45</v>
      </c>
      <c r="AD17196">
        <v>1.1500105001077201E+24</v>
      </c>
      <c r="AE17196" t="s">
        <v>19081</v>
      </c>
      <c r="AF17196" t="s">
        <v>19082</v>
      </c>
      <c r="AG17196">
        <v>157805</v>
      </c>
      <c r="AH17196">
        <v>7802</v>
      </c>
      <c r="AI17196" t="s">
        <v>39</v>
      </c>
      <c r="AJ17196" t="s">
        <v>47</v>
      </c>
      <c r="AK17196" t="s">
        <v>39</v>
      </c>
      <c r="AL17196">
        <v>126.832707276538</v>
      </c>
      <c r="AM17196">
        <v>37.560617970311299</v>
      </c>
      <c r="AN171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92832","텐퍼센트커피마곡리더스퀘어점","","커피전문점/카페/다방","리더스퀘어마곡","서울특별시 강서구 마곡중앙6로 45",126.832707276538,37.5606179703113);</v>
      </c>
    </row>
    <row r="17197" spans="1:40" hidden="1" x14ac:dyDescent="0.45">
      <c r="A17197">
        <v>17894273</v>
      </c>
      <c r="B17197" t="s">
        <v>11334</v>
      </c>
      <c r="C17197" t="s">
        <v>39</v>
      </c>
      <c r="D17197" t="s">
        <v>60</v>
      </c>
      <c r="E17197" t="s">
        <v>61</v>
      </c>
      <c r="F17197" t="s">
        <v>137</v>
      </c>
      <c r="G17197" t="s">
        <v>138</v>
      </c>
      <c r="H17197" t="s">
        <v>139</v>
      </c>
      <c r="I17197" t="s">
        <v>140</v>
      </c>
      <c r="J17197" t="s">
        <v>141</v>
      </c>
      <c r="K17197" t="s">
        <v>142</v>
      </c>
      <c r="L17197">
        <v>11</v>
      </c>
      <c r="M17197" t="s">
        <v>41</v>
      </c>
      <c r="N17197">
        <v>11545</v>
      </c>
      <c r="O17197" t="s">
        <v>343</v>
      </c>
      <c r="P17197">
        <v>1154551000</v>
      </c>
      <c r="Q17197" t="s">
        <v>386</v>
      </c>
      <c r="R17197">
        <v>1154510100</v>
      </c>
      <c r="S17197" t="s">
        <v>386</v>
      </c>
      <c r="T17197">
        <v>1.1545101001032699E+18</v>
      </c>
      <c r="U17197">
        <v>1</v>
      </c>
      <c r="V17197" t="s">
        <v>45</v>
      </c>
      <c r="W17197">
        <v>327</v>
      </c>
      <c r="X17197">
        <v>5</v>
      </c>
      <c r="Y17197" t="s">
        <v>56414</v>
      </c>
      <c r="Z17197">
        <v>115453117002</v>
      </c>
      <c r="AA17197" t="s">
        <v>1717</v>
      </c>
      <c r="AB17197">
        <v>34</v>
      </c>
      <c r="AD17197">
        <v>1.15451010010327E+24</v>
      </c>
      <c r="AE17197" t="s">
        <v>39</v>
      </c>
      <c r="AF17197" t="s">
        <v>56415</v>
      </c>
      <c r="AG17197">
        <v>153802</v>
      </c>
      <c r="AH17197">
        <v>8592</v>
      </c>
      <c r="AI17197" t="s">
        <v>39</v>
      </c>
      <c r="AJ17197" t="s">
        <v>47</v>
      </c>
      <c r="AK17197" t="s">
        <v>39</v>
      </c>
      <c r="AL17197">
        <v>126.883574842561</v>
      </c>
      <c r="AM17197">
        <v>37.471654543941</v>
      </c>
      <c r="AN171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94273","더카페","","커피전문점/카페/다방","","서울특별시 금천구 가산디지털2로 34",126.883574842561,37.471654543941);</v>
      </c>
    </row>
    <row r="17198" spans="1:40" hidden="1" x14ac:dyDescent="0.45">
      <c r="A17198">
        <v>17896151</v>
      </c>
      <c r="B17198" t="s">
        <v>60282</v>
      </c>
      <c r="C17198" t="s">
        <v>39</v>
      </c>
      <c r="D17198" t="s">
        <v>60</v>
      </c>
      <c r="E17198" t="s">
        <v>61</v>
      </c>
      <c r="F17198" t="s">
        <v>137</v>
      </c>
      <c r="G17198" t="s">
        <v>138</v>
      </c>
      <c r="H17198" t="s">
        <v>139</v>
      </c>
      <c r="I17198" t="s">
        <v>140</v>
      </c>
      <c r="J17198" t="s">
        <v>141</v>
      </c>
      <c r="K17198" t="s">
        <v>142</v>
      </c>
      <c r="L17198">
        <v>11</v>
      </c>
      <c r="M17198" t="s">
        <v>41</v>
      </c>
      <c r="N17198">
        <v>11200</v>
      </c>
      <c r="O17198" t="s">
        <v>48</v>
      </c>
      <c r="P17198">
        <v>1120066000</v>
      </c>
      <c r="Q17198" t="s">
        <v>1564</v>
      </c>
      <c r="R17198">
        <v>1120011400</v>
      </c>
      <c r="S17198" t="s">
        <v>1565</v>
      </c>
      <c r="T17198">
        <v>1.12001140010016E+18</v>
      </c>
      <c r="U17198">
        <v>1</v>
      </c>
      <c r="V17198" t="s">
        <v>45</v>
      </c>
      <c r="W17198">
        <v>16</v>
      </c>
      <c r="X17198">
        <v>9</v>
      </c>
      <c r="Y17198" t="s">
        <v>44956</v>
      </c>
      <c r="Z17198">
        <v>112003103004</v>
      </c>
      <c r="AA17198" t="s">
        <v>6801</v>
      </c>
      <c r="AB17198">
        <v>45</v>
      </c>
      <c r="AD17198">
        <v>1.1200114001001601E+24</v>
      </c>
      <c r="AE17198" t="s">
        <v>39</v>
      </c>
      <c r="AF17198" t="s">
        <v>44957</v>
      </c>
      <c r="AG17198">
        <v>133822</v>
      </c>
      <c r="AH17198">
        <v>4779</v>
      </c>
      <c r="AI17198" t="s">
        <v>39</v>
      </c>
      <c r="AJ17198" t="s">
        <v>47</v>
      </c>
      <c r="AK17198" t="s">
        <v>39</v>
      </c>
      <c r="AL17198">
        <v>127.049505677658</v>
      </c>
      <c r="AM17198">
        <v>37.544505455021799</v>
      </c>
      <c r="AN171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96151","업.사이드커피","","커피전문점/카페/다방","","서울특별시 성동구 성수일로 45",127.049505677658,37.5445054550218);</v>
      </c>
    </row>
    <row r="17199" spans="1:40" hidden="1" x14ac:dyDescent="0.45">
      <c r="A17199">
        <v>17896781</v>
      </c>
      <c r="B17199" t="s">
        <v>60283</v>
      </c>
      <c r="C17199" t="s">
        <v>39</v>
      </c>
      <c r="D17199" t="s">
        <v>60</v>
      </c>
      <c r="E17199" t="s">
        <v>61</v>
      </c>
      <c r="F17199" t="s">
        <v>137</v>
      </c>
      <c r="G17199" t="s">
        <v>138</v>
      </c>
      <c r="H17199" t="s">
        <v>139</v>
      </c>
      <c r="I17199" t="s">
        <v>140</v>
      </c>
      <c r="J17199" t="s">
        <v>141</v>
      </c>
      <c r="K17199" t="s">
        <v>142</v>
      </c>
      <c r="L17199">
        <v>11</v>
      </c>
      <c r="M17199" t="s">
        <v>41</v>
      </c>
      <c r="N17199">
        <v>11710</v>
      </c>
      <c r="O17199" t="s">
        <v>55</v>
      </c>
      <c r="P17199">
        <v>1171064200</v>
      </c>
      <c r="Q17199" t="s">
        <v>283</v>
      </c>
      <c r="R17199">
        <v>1171010800</v>
      </c>
      <c r="S17199" t="s">
        <v>284</v>
      </c>
      <c r="T17199">
        <v>1.1710108001064399E+18</v>
      </c>
      <c r="U17199">
        <v>1</v>
      </c>
      <c r="V17199" t="s">
        <v>45</v>
      </c>
      <c r="W17199">
        <v>644</v>
      </c>
      <c r="X17199">
        <v>2</v>
      </c>
      <c r="Y17199" t="s">
        <v>12148</v>
      </c>
      <c r="Z17199">
        <v>117104853405</v>
      </c>
      <c r="AA17199" t="s">
        <v>2642</v>
      </c>
      <c r="AB17199">
        <v>7</v>
      </c>
      <c r="AD17199">
        <v>1.17101080010215E+24</v>
      </c>
      <c r="AE17199" t="s">
        <v>12149</v>
      </c>
      <c r="AF17199" t="s">
        <v>12150</v>
      </c>
      <c r="AG17199">
        <v>138888</v>
      </c>
      <c r="AH17199">
        <v>5836</v>
      </c>
      <c r="AI17199" t="s">
        <v>47</v>
      </c>
      <c r="AJ17199" t="s">
        <v>59</v>
      </c>
      <c r="AK17199" t="s">
        <v>39</v>
      </c>
      <c r="AL17199">
        <v>127.11938998900099</v>
      </c>
      <c r="AM17199">
        <v>37.485280082981902</v>
      </c>
      <c r="AN171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96781","카페_콩","","커피전문점/카페/다방","문정현대지식산업센터1-2","서울특별시 송파구 법원로11길 7",127.119389989001,37.4852800829819);</v>
      </c>
    </row>
    <row r="17200" spans="1:40" hidden="1" x14ac:dyDescent="0.45">
      <c r="A17200">
        <v>17898272</v>
      </c>
      <c r="B17200" t="s">
        <v>60284</v>
      </c>
      <c r="C17200" t="s">
        <v>39</v>
      </c>
      <c r="D17200" t="s">
        <v>60</v>
      </c>
      <c r="E17200" t="s">
        <v>61</v>
      </c>
      <c r="F17200" t="s">
        <v>137</v>
      </c>
      <c r="G17200" t="s">
        <v>138</v>
      </c>
      <c r="H17200" t="s">
        <v>139</v>
      </c>
      <c r="I17200" t="s">
        <v>140</v>
      </c>
      <c r="J17200" t="s">
        <v>141</v>
      </c>
      <c r="K17200" t="s">
        <v>142</v>
      </c>
      <c r="L17200">
        <v>11</v>
      </c>
      <c r="M17200" t="s">
        <v>41</v>
      </c>
      <c r="N17200">
        <v>11170</v>
      </c>
      <c r="O17200" t="s">
        <v>207</v>
      </c>
      <c r="P17200">
        <v>1117053000</v>
      </c>
      <c r="Q17200" t="s">
        <v>1191</v>
      </c>
      <c r="R17200">
        <v>1117010500</v>
      </c>
      <c r="S17200" t="s">
        <v>1191</v>
      </c>
      <c r="T17200">
        <v>1.1170105001008E+18</v>
      </c>
      <c r="U17200">
        <v>1</v>
      </c>
      <c r="V17200" t="s">
        <v>45</v>
      </c>
      <c r="W17200">
        <v>80</v>
      </c>
      <c r="X17200">
        <v>1</v>
      </c>
      <c r="Y17200" t="s">
        <v>35049</v>
      </c>
      <c r="Z17200">
        <v>111704106452</v>
      </c>
      <c r="AA17200" t="s">
        <v>21107</v>
      </c>
      <c r="AB17200">
        <v>11</v>
      </c>
      <c r="AC17200">
        <v>3</v>
      </c>
      <c r="AD17200">
        <v>1.1170105001008E+24</v>
      </c>
      <c r="AE17200" t="s">
        <v>39</v>
      </c>
      <c r="AF17200" t="s">
        <v>35050</v>
      </c>
      <c r="AG17200">
        <v>140160</v>
      </c>
      <c r="AH17200">
        <v>4352</v>
      </c>
      <c r="AI17200" t="s">
        <v>39</v>
      </c>
      <c r="AJ17200" t="s">
        <v>47</v>
      </c>
      <c r="AK17200" t="s">
        <v>39</v>
      </c>
      <c r="AL17200">
        <v>126.973438803242</v>
      </c>
      <c r="AM17200">
        <v>37.542769375482997</v>
      </c>
      <c r="AN172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98272","에이디저트","","커피전문점/카페/다방","","서울특별시 용산구 한강대로80길 11-3",126.973438803242,37.542769375483);</v>
      </c>
    </row>
    <row r="17201" spans="1:40" hidden="1" x14ac:dyDescent="0.45">
      <c r="A17201">
        <v>17900337</v>
      </c>
      <c r="B17201" t="s">
        <v>60285</v>
      </c>
      <c r="C17201" t="s">
        <v>39</v>
      </c>
      <c r="D17201" t="s">
        <v>60</v>
      </c>
      <c r="E17201" t="s">
        <v>61</v>
      </c>
      <c r="F17201" t="s">
        <v>137</v>
      </c>
      <c r="G17201" t="s">
        <v>138</v>
      </c>
      <c r="H17201" t="s">
        <v>139</v>
      </c>
      <c r="I17201" t="s">
        <v>140</v>
      </c>
      <c r="J17201" t="s">
        <v>141</v>
      </c>
      <c r="K17201" t="s">
        <v>142</v>
      </c>
      <c r="L17201">
        <v>11</v>
      </c>
      <c r="M17201" t="s">
        <v>41</v>
      </c>
      <c r="N17201">
        <v>11710</v>
      </c>
      <c r="O17201" t="s">
        <v>55</v>
      </c>
      <c r="P17201">
        <v>1171057000</v>
      </c>
      <c r="Q17201" t="s">
        <v>196</v>
      </c>
      <c r="R17201">
        <v>1171011200</v>
      </c>
      <c r="S17201" t="s">
        <v>196</v>
      </c>
      <c r="T17201">
        <v>1.1710112001004101E+18</v>
      </c>
      <c r="U17201">
        <v>1</v>
      </c>
      <c r="V17201" t="s">
        <v>45</v>
      </c>
      <c r="W17201">
        <v>41</v>
      </c>
      <c r="X17201">
        <v>17</v>
      </c>
      <c r="Y17201" t="s">
        <v>28882</v>
      </c>
      <c r="Z17201">
        <v>117104169131</v>
      </c>
      <c r="AA17201" t="s">
        <v>16788</v>
      </c>
      <c r="AB17201">
        <v>15</v>
      </c>
      <c r="AD17201">
        <v>1.17101120010041E+24</v>
      </c>
      <c r="AE17201" t="s">
        <v>39</v>
      </c>
      <c r="AF17201" t="s">
        <v>28883</v>
      </c>
      <c r="AG17201">
        <v>138856</v>
      </c>
      <c r="AH17201">
        <v>5659</v>
      </c>
      <c r="AI17201" t="s">
        <v>39</v>
      </c>
      <c r="AJ17201" t="s">
        <v>47</v>
      </c>
      <c r="AK17201" t="s">
        <v>39</v>
      </c>
      <c r="AL17201">
        <v>127.127913120893</v>
      </c>
      <c r="AM17201">
        <v>37.5069057190317</v>
      </c>
      <c r="AN172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00337","에이엠에이커피로스터스","","커피전문점/카페/다방","","서울특별시 송파구 마천로8길 15",127.127913120893,37.5069057190317);</v>
      </c>
    </row>
    <row r="17202" spans="1:40" hidden="1" x14ac:dyDescent="0.45">
      <c r="A17202">
        <v>17891610</v>
      </c>
      <c r="B17202" t="s">
        <v>5750</v>
      </c>
      <c r="C17202" t="s">
        <v>60286</v>
      </c>
      <c r="D17202" t="s">
        <v>60</v>
      </c>
      <c r="E17202" t="s">
        <v>61</v>
      </c>
      <c r="F17202" t="s">
        <v>137</v>
      </c>
      <c r="G17202" t="s">
        <v>138</v>
      </c>
      <c r="H17202" t="s">
        <v>139</v>
      </c>
      <c r="I17202" t="s">
        <v>140</v>
      </c>
      <c r="J17202" t="s">
        <v>141</v>
      </c>
      <c r="K17202" t="s">
        <v>142</v>
      </c>
      <c r="L17202">
        <v>11</v>
      </c>
      <c r="M17202" t="s">
        <v>41</v>
      </c>
      <c r="N17202">
        <v>11290</v>
      </c>
      <c r="O17202" t="s">
        <v>93</v>
      </c>
      <c r="P17202">
        <v>1129072500</v>
      </c>
      <c r="Q17202" t="s">
        <v>4212</v>
      </c>
      <c r="R17202">
        <v>1129013600</v>
      </c>
      <c r="S17202" t="s">
        <v>1868</v>
      </c>
      <c r="T17202">
        <v>1.12901360010037E+18</v>
      </c>
      <c r="U17202">
        <v>1</v>
      </c>
      <c r="V17202" t="s">
        <v>45</v>
      </c>
      <c r="W17202">
        <v>37</v>
      </c>
      <c r="X17202">
        <v>74</v>
      </c>
      <c r="Y17202" t="s">
        <v>35946</v>
      </c>
      <c r="Z17202">
        <v>112903005046</v>
      </c>
      <c r="AA17202" t="s">
        <v>5604</v>
      </c>
      <c r="AB17202">
        <v>92</v>
      </c>
      <c r="AD17202">
        <v>1.12901360010037E+24</v>
      </c>
      <c r="AE17202" t="s">
        <v>39</v>
      </c>
      <c r="AF17202" t="s">
        <v>35947</v>
      </c>
      <c r="AG17202">
        <v>136865</v>
      </c>
      <c r="AH17202">
        <v>2793</v>
      </c>
      <c r="AI17202" t="s">
        <v>39</v>
      </c>
      <c r="AJ17202" t="s">
        <v>47</v>
      </c>
      <c r="AK17202" t="s">
        <v>39</v>
      </c>
      <c r="AL17202">
        <v>127.04250316555699</v>
      </c>
      <c r="AM17202">
        <v>37.602683413868199</v>
      </c>
      <c r="AN172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91610","카페","행운무인","커피전문점/카페/다방","","서울특별시 성북구 화랑로 92",127.042503165557,37.6026834138682);</v>
      </c>
    </row>
    <row r="17203" spans="1:40" hidden="1" x14ac:dyDescent="0.45">
      <c r="A17203">
        <v>17892013</v>
      </c>
      <c r="B17203" t="s">
        <v>19536</v>
      </c>
      <c r="C17203" t="s">
        <v>19774</v>
      </c>
      <c r="D17203" t="s">
        <v>60</v>
      </c>
      <c r="E17203" t="s">
        <v>61</v>
      </c>
      <c r="F17203" t="s">
        <v>137</v>
      </c>
      <c r="G17203" t="s">
        <v>138</v>
      </c>
      <c r="H17203" t="s">
        <v>139</v>
      </c>
      <c r="I17203" t="s">
        <v>140</v>
      </c>
      <c r="J17203" t="s">
        <v>141</v>
      </c>
      <c r="K17203" t="s">
        <v>142</v>
      </c>
      <c r="L17203">
        <v>11</v>
      </c>
      <c r="M17203" t="s">
        <v>41</v>
      </c>
      <c r="N17203">
        <v>11290</v>
      </c>
      <c r="O17203" t="s">
        <v>93</v>
      </c>
      <c r="P17203">
        <v>1129070500</v>
      </c>
      <c r="Q17203" t="s">
        <v>807</v>
      </c>
      <c r="R17203">
        <v>1129013500</v>
      </c>
      <c r="S17203" t="s">
        <v>807</v>
      </c>
      <c r="T17203">
        <v>1.1290135001008E+18</v>
      </c>
      <c r="U17203">
        <v>1</v>
      </c>
      <c r="V17203" t="s">
        <v>45</v>
      </c>
      <c r="W17203">
        <v>80</v>
      </c>
      <c r="X17203">
        <v>1</v>
      </c>
      <c r="Y17203" t="s">
        <v>24305</v>
      </c>
      <c r="Z17203">
        <v>112904121671</v>
      </c>
      <c r="AA17203" t="s">
        <v>3007</v>
      </c>
      <c r="AB17203">
        <v>13</v>
      </c>
      <c r="AD17203">
        <v>1.1290135001008099E+24</v>
      </c>
      <c r="AE17203" t="s">
        <v>24306</v>
      </c>
      <c r="AF17203" t="s">
        <v>24307</v>
      </c>
      <c r="AG17203">
        <v>136863</v>
      </c>
      <c r="AH17203">
        <v>2803</v>
      </c>
      <c r="AI17203" t="s">
        <v>39</v>
      </c>
      <c r="AJ17203" t="s">
        <v>47</v>
      </c>
      <c r="AK17203" t="s">
        <v>39</v>
      </c>
      <c r="AL17203">
        <v>127.03141646802899</v>
      </c>
      <c r="AM17203">
        <v>37.602637997079398</v>
      </c>
      <c r="AN172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92013","메가엠지씨커피","종암사거리점","커피전문점/카페/다방","도원프라자","서울특별시 성북구 종암로27길 13",127.031416468029,37.6026379970794);</v>
      </c>
    </row>
    <row r="17204" spans="1:40" hidden="1" x14ac:dyDescent="0.45">
      <c r="A17204">
        <v>17862944</v>
      </c>
      <c r="B17204" t="s">
        <v>17193</v>
      </c>
      <c r="C17204" t="s">
        <v>4227</v>
      </c>
      <c r="D17204" t="s">
        <v>60</v>
      </c>
      <c r="E17204" t="s">
        <v>61</v>
      </c>
      <c r="F17204" t="s">
        <v>137</v>
      </c>
      <c r="G17204" t="s">
        <v>138</v>
      </c>
      <c r="H17204" t="s">
        <v>139</v>
      </c>
      <c r="I17204" t="s">
        <v>140</v>
      </c>
      <c r="J17204" t="s">
        <v>141</v>
      </c>
      <c r="K17204" t="s">
        <v>142</v>
      </c>
      <c r="L17204">
        <v>11</v>
      </c>
      <c r="M17204" t="s">
        <v>41</v>
      </c>
      <c r="N17204">
        <v>11260</v>
      </c>
      <c r="O17204" t="s">
        <v>85</v>
      </c>
      <c r="P17204">
        <v>1126069000</v>
      </c>
      <c r="Q17204" t="s">
        <v>614</v>
      </c>
      <c r="R17204">
        <v>1126010600</v>
      </c>
      <c r="S17204" t="s">
        <v>615</v>
      </c>
      <c r="T17204">
        <v>1.12601060010646E+18</v>
      </c>
      <c r="U17204">
        <v>1</v>
      </c>
      <c r="V17204" t="s">
        <v>45</v>
      </c>
      <c r="W17204">
        <v>646</v>
      </c>
      <c r="Y17204" t="s">
        <v>9992</v>
      </c>
      <c r="Z17204">
        <v>112603106007</v>
      </c>
      <c r="AA17204" t="s">
        <v>1975</v>
      </c>
      <c r="AB17204">
        <v>211</v>
      </c>
      <c r="AD17204">
        <v>1.12601060010646E+24</v>
      </c>
      <c r="AE17204" t="s">
        <v>9993</v>
      </c>
      <c r="AF17204" t="s">
        <v>9994</v>
      </c>
      <c r="AG17204">
        <v>131872</v>
      </c>
      <c r="AH17204">
        <v>2024</v>
      </c>
      <c r="AI17204" t="s">
        <v>39</v>
      </c>
      <c r="AJ17204" t="s">
        <v>47</v>
      </c>
      <c r="AK17204" t="s">
        <v>39</v>
      </c>
      <c r="AL17204">
        <v>127.092597215517</v>
      </c>
      <c r="AM17204">
        <v>37.616423645544103</v>
      </c>
      <c r="AN172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2944","빽다방","봉화산역점","커피전문점/카페/다방","금강리빙스텔","서울특별시 중랑구 신내로 211",127.092597215517,37.6164236455441);</v>
      </c>
    </row>
    <row r="17205" spans="1:40" hidden="1" x14ac:dyDescent="0.45">
      <c r="A17205">
        <v>17853066</v>
      </c>
      <c r="B17205" t="s">
        <v>26106</v>
      </c>
      <c r="C17205" t="s">
        <v>7824</v>
      </c>
      <c r="D17205" t="s">
        <v>60</v>
      </c>
      <c r="E17205" t="s">
        <v>61</v>
      </c>
      <c r="F17205" t="s">
        <v>137</v>
      </c>
      <c r="G17205" t="s">
        <v>138</v>
      </c>
      <c r="H17205" t="s">
        <v>139</v>
      </c>
      <c r="I17205" t="s">
        <v>140</v>
      </c>
      <c r="J17205" t="s">
        <v>141</v>
      </c>
      <c r="K17205" t="s">
        <v>142</v>
      </c>
      <c r="L17205">
        <v>11</v>
      </c>
      <c r="M17205" t="s">
        <v>41</v>
      </c>
      <c r="N17205">
        <v>11440</v>
      </c>
      <c r="O17205" t="s">
        <v>81</v>
      </c>
      <c r="P17205">
        <v>1144074000</v>
      </c>
      <c r="Q17205" t="s">
        <v>1575</v>
      </c>
      <c r="R17205">
        <v>1144012700</v>
      </c>
      <c r="S17205" t="s">
        <v>1575</v>
      </c>
      <c r="T17205">
        <v>1.14401270011605E+18</v>
      </c>
      <c r="U17205">
        <v>1</v>
      </c>
      <c r="V17205" t="s">
        <v>45</v>
      </c>
      <c r="W17205">
        <v>1605</v>
      </c>
      <c r="Y17205" t="s">
        <v>3832</v>
      </c>
      <c r="Z17205">
        <v>114403113019</v>
      </c>
      <c r="AA17205" t="s">
        <v>2926</v>
      </c>
      <c r="AB17205">
        <v>396</v>
      </c>
      <c r="AD17205">
        <v>1.14401270010224E+24</v>
      </c>
      <c r="AE17205" t="s">
        <v>3833</v>
      </c>
      <c r="AF17205" t="s">
        <v>3834</v>
      </c>
      <c r="AG17205">
        <v>121904</v>
      </c>
      <c r="AH17205">
        <v>3925</v>
      </c>
      <c r="AI17205" t="s">
        <v>39</v>
      </c>
      <c r="AJ17205" t="s">
        <v>47</v>
      </c>
      <c r="AK17205" t="s">
        <v>39</v>
      </c>
      <c r="AL17205">
        <v>126.88981240959799</v>
      </c>
      <c r="AM17205">
        <v>37.579486806263802</v>
      </c>
      <c r="AN172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3066","텐퍼센트커피","상암DMC점","커피전문점/카페/다방","누리꿈스퀘어","서울특별시 마포구 월드컵북로 396",126.889812409598,37.5794868062638);</v>
      </c>
    </row>
    <row r="17206" spans="1:40" hidden="1" x14ac:dyDescent="0.45">
      <c r="A17206">
        <v>17893041</v>
      </c>
      <c r="B17206" t="s">
        <v>60287</v>
      </c>
      <c r="C17206" t="s">
        <v>39</v>
      </c>
      <c r="D17206" t="s">
        <v>60</v>
      </c>
      <c r="E17206" t="s">
        <v>61</v>
      </c>
      <c r="F17206" t="s">
        <v>137</v>
      </c>
      <c r="G17206" t="s">
        <v>138</v>
      </c>
      <c r="H17206" t="s">
        <v>139</v>
      </c>
      <c r="I17206" t="s">
        <v>140</v>
      </c>
      <c r="J17206" t="s">
        <v>141</v>
      </c>
      <c r="K17206" t="s">
        <v>142</v>
      </c>
      <c r="L17206">
        <v>11</v>
      </c>
      <c r="M17206" t="s">
        <v>41</v>
      </c>
      <c r="N17206">
        <v>11380</v>
      </c>
      <c r="O17206" t="s">
        <v>90</v>
      </c>
      <c r="P17206">
        <v>1138057000</v>
      </c>
      <c r="Q17206" t="s">
        <v>712</v>
      </c>
      <c r="R17206">
        <v>1138010600</v>
      </c>
      <c r="S17206" t="s">
        <v>712</v>
      </c>
      <c r="T17206">
        <v>1.13801060010197E+18</v>
      </c>
      <c r="U17206">
        <v>1</v>
      </c>
      <c r="V17206" t="s">
        <v>45</v>
      </c>
      <c r="W17206">
        <v>197</v>
      </c>
      <c r="X17206">
        <v>15</v>
      </c>
      <c r="Y17206" t="s">
        <v>51233</v>
      </c>
      <c r="Z17206">
        <v>113804133157</v>
      </c>
      <c r="AA17206" t="s">
        <v>4584</v>
      </c>
      <c r="AB17206">
        <v>3</v>
      </c>
      <c r="AC17206">
        <v>6</v>
      </c>
      <c r="AD17206">
        <v>1.1380106001019701E+24</v>
      </c>
      <c r="AE17206" t="s">
        <v>39</v>
      </c>
      <c r="AF17206" t="s">
        <v>51234</v>
      </c>
      <c r="AG17206">
        <v>122842</v>
      </c>
      <c r="AH17206">
        <v>3385</v>
      </c>
      <c r="AI17206" t="s">
        <v>39</v>
      </c>
      <c r="AJ17206" t="s">
        <v>47</v>
      </c>
      <c r="AK17206" t="s">
        <v>39</v>
      </c>
      <c r="AL17206">
        <v>126.92033125112999</v>
      </c>
      <c r="AM17206">
        <v>37.617369978251297</v>
      </c>
      <c r="AN172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93041","와이씨피커피","","커피전문점/카페/다방","","서울특별시 은평구 연서로26길 3-6",126.92033125113,37.6173699782513);</v>
      </c>
    </row>
    <row r="17207" spans="1:40" hidden="1" x14ac:dyDescent="0.45">
      <c r="A17207">
        <v>17895738</v>
      </c>
      <c r="B17207" t="s">
        <v>2191</v>
      </c>
      <c r="C17207" t="s">
        <v>60288</v>
      </c>
      <c r="D17207" t="s">
        <v>60</v>
      </c>
      <c r="E17207" t="s">
        <v>61</v>
      </c>
      <c r="F17207" t="s">
        <v>137</v>
      </c>
      <c r="G17207" t="s">
        <v>138</v>
      </c>
      <c r="H17207" t="s">
        <v>139</v>
      </c>
      <c r="I17207" t="s">
        <v>140</v>
      </c>
      <c r="J17207" t="s">
        <v>141</v>
      </c>
      <c r="K17207" t="s">
        <v>142</v>
      </c>
      <c r="L17207">
        <v>11</v>
      </c>
      <c r="M17207" t="s">
        <v>41</v>
      </c>
      <c r="N17207">
        <v>11230</v>
      </c>
      <c r="O17207" t="s">
        <v>440</v>
      </c>
      <c r="P17207">
        <v>1123065000</v>
      </c>
      <c r="Q17207" t="s">
        <v>1478</v>
      </c>
      <c r="R17207">
        <v>1123010600</v>
      </c>
      <c r="S17207" t="s">
        <v>795</v>
      </c>
      <c r="T17207">
        <v>1.1230106001035E+18</v>
      </c>
      <c r="U17207">
        <v>1</v>
      </c>
      <c r="V17207" t="s">
        <v>45</v>
      </c>
      <c r="W17207">
        <v>350</v>
      </c>
      <c r="X17207">
        <v>3</v>
      </c>
      <c r="Y17207" t="s">
        <v>12557</v>
      </c>
      <c r="Z17207">
        <v>112304115394</v>
      </c>
      <c r="AA17207" t="s">
        <v>8455</v>
      </c>
      <c r="AB17207">
        <v>32</v>
      </c>
      <c r="AD17207">
        <v>1.1230106001034999E+24</v>
      </c>
      <c r="AE17207" t="s">
        <v>39</v>
      </c>
      <c r="AF17207" t="s">
        <v>12558</v>
      </c>
      <c r="AG17207">
        <v>130841</v>
      </c>
      <c r="AH17207">
        <v>2640</v>
      </c>
      <c r="AI17207" t="s">
        <v>39</v>
      </c>
      <c r="AJ17207" t="s">
        <v>47</v>
      </c>
      <c r="AK17207" t="s">
        <v>39</v>
      </c>
      <c r="AL17207">
        <v>127.070754833919</v>
      </c>
      <c r="AM17207">
        <v>37.567525201851602</v>
      </c>
      <c r="AN172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95738","이디야커피","장안중랑천점","커피전문점/카페/다방","","서울특별시 동대문구 장한로18길 32",127.070754833919,37.5675252018516);</v>
      </c>
    </row>
    <row r="17208" spans="1:40" hidden="1" x14ac:dyDescent="0.45">
      <c r="A17208">
        <v>17897689</v>
      </c>
      <c r="B17208" t="s">
        <v>10960</v>
      </c>
      <c r="C17208" t="s">
        <v>39</v>
      </c>
      <c r="D17208" t="s">
        <v>60</v>
      </c>
      <c r="E17208" t="s">
        <v>61</v>
      </c>
      <c r="F17208" t="s">
        <v>137</v>
      </c>
      <c r="G17208" t="s">
        <v>138</v>
      </c>
      <c r="H17208" t="s">
        <v>139</v>
      </c>
      <c r="I17208" t="s">
        <v>140</v>
      </c>
      <c r="J17208" t="s">
        <v>141</v>
      </c>
      <c r="K17208" t="s">
        <v>142</v>
      </c>
      <c r="L17208">
        <v>11</v>
      </c>
      <c r="M17208" t="s">
        <v>41</v>
      </c>
      <c r="N17208">
        <v>11560</v>
      </c>
      <c r="O17208" t="s">
        <v>42</v>
      </c>
      <c r="P17208">
        <v>1156060500</v>
      </c>
      <c r="Q17208" t="s">
        <v>625</v>
      </c>
      <c r="R17208">
        <v>1156012400</v>
      </c>
      <c r="S17208" t="s">
        <v>9396</v>
      </c>
      <c r="T17208">
        <v>1.15601240010019E+18</v>
      </c>
      <c r="U17208">
        <v>1</v>
      </c>
      <c r="V17208" t="s">
        <v>45</v>
      </c>
      <c r="W17208">
        <v>19</v>
      </c>
      <c r="Y17208" t="s">
        <v>11881</v>
      </c>
      <c r="Z17208">
        <v>115604154461</v>
      </c>
      <c r="AA17208" t="s">
        <v>11882</v>
      </c>
      <c r="AB17208">
        <v>10</v>
      </c>
      <c r="AD17208">
        <v>1.15601240010019E+24</v>
      </c>
      <c r="AE17208" t="s">
        <v>20633</v>
      </c>
      <c r="AF17208" t="s">
        <v>11883</v>
      </c>
      <c r="AG17208">
        <v>150096</v>
      </c>
      <c r="AH17208">
        <v>7281</v>
      </c>
      <c r="AI17208" t="s">
        <v>39</v>
      </c>
      <c r="AJ17208" t="s">
        <v>39</v>
      </c>
      <c r="AK17208" t="s">
        <v>39</v>
      </c>
      <c r="AL17208">
        <v>126.88718703509601</v>
      </c>
      <c r="AM17208">
        <v>37.517750047857298</v>
      </c>
      <c r="AN172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97689","컴포즈커피","","커피전문점/카페/다방","문래SKV1CENTER","서울특별시 영등포구 선유로9길 10",126.887187035096,37.5177500478573);</v>
      </c>
    </row>
    <row r="17209" spans="1:40" hidden="1" x14ac:dyDescent="0.45">
      <c r="A17209">
        <v>17897777</v>
      </c>
      <c r="B17209" t="s">
        <v>19498</v>
      </c>
      <c r="C17209" t="s">
        <v>12176</v>
      </c>
      <c r="D17209" t="s">
        <v>60</v>
      </c>
      <c r="E17209" t="s">
        <v>61</v>
      </c>
      <c r="F17209" t="s">
        <v>137</v>
      </c>
      <c r="G17209" t="s">
        <v>138</v>
      </c>
      <c r="H17209" t="s">
        <v>139</v>
      </c>
      <c r="I17209" t="s">
        <v>140</v>
      </c>
      <c r="J17209" t="s">
        <v>141</v>
      </c>
      <c r="K17209" t="s">
        <v>142</v>
      </c>
      <c r="L17209">
        <v>11</v>
      </c>
      <c r="M17209" t="s">
        <v>41</v>
      </c>
      <c r="N17209">
        <v>11500</v>
      </c>
      <c r="O17209" t="s">
        <v>260</v>
      </c>
      <c r="P17209">
        <v>1150052000</v>
      </c>
      <c r="Q17209" t="s">
        <v>1760</v>
      </c>
      <c r="R17209">
        <v>1150010200</v>
      </c>
      <c r="S17209" t="s">
        <v>689</v>
      </c>
      <c r="T17209">
        <v>1.15001020010656E+18</v>
      </c>
      <c r="U17209">
        <v>1</v>
      </c>
      <c r="V17209" t="s">
        <v>45</v>
      </c>
      <c r="W17209">
        <v>656</v>
      </c>
      <c r="Y17209" t="s">
        <v>14867</v>
      </c>
      <c r="Z17209">
        <v>115004145547</v>
      </c>
      <c r="AA17209" t="s">
        <v>6819</v>
      </c>
      <c r="AB17209">
        <v>2</v>
      </c>
      <c r="AD17209">
        <v>1.15001020010656E+24</v>
      </c>
      <c r="AE17209" t="s">
        <v>14868</v>
      </c>
      <c r="AF17209" t="s">
        <v>14869</v>
      </c>
      <c r="AG17209">
        <v>157842</v>
      </c>
      <c r="AH17209">
        <v>7572</v>
      </c>
      <c r="AI17209" t="s">
        <v>39</v>
      </c>
      <c r="AJ17209" t="s">
        <v>39</v>
      </c>
      <c r="AK17209" t="s">
        <v>39</v>
      </c>
      <c r="AL17209">
        <v>126.853550597273</v>
      </c>
      <c r="AM17209">
        <v>37.557281157973101</v>
      </c>
      <c r="AN172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97777","더벤티","강서구청사거리점","커피전문점/카페/다방","경동미르웰한올림","서울특별시 강서구 화곡로64길 2",126.853550597273,37.5572811579731);</v>
      </c>
    </row>
    <row r="17210" spans="1:40" hidden="1" x14ac:dyDescent="0.45">
      <c r="A17210">
        <v>17897780</v>
      </c>
      <c r="B17210" t="s">
        <v>10960</v>
      </c>
      <c r="C17210" t="s">
        <v>53369</v>
      </c>
      <c r="D17210" t="s">
        <v>60</v>
      </c>
      <c r="E17210" t="s">
        <v>61</v>
      </c>
      <c r="F17210" t="s">
        <v>137</v>
      </c>
      <c r="G17210" t="s">
        <v>138</v>
      </c>
      <c r="H17210" t="s">
        <v>139</v>
      </c>
      <c r="I17210" t="s">
        <v>140</v>
      </c>
      <c r="J17210" t="s">
        <v>141</v>
      </c>
      <c r="K17210" t="s">
        <v>142</v>
      </c>
      <c r="L17210">
        <v>11</v>
      </c>
      <c r="M17210" t="s">
        <v>41</v>
      </c>
      <c r="N17210">
        <v>11530</v>
      </c>
      <c r="O17210" t="s">
        <v>310</v>
      </c>
      <c r="P17210">
        <v>1153051000</v>
      </c>
      <c r="Q17210" t="s">
        <v>722</v>
      </c>
      <c r="R17210">
        <v>1153010100</v>
      </c>
      <c r="S17210" t="s">
        <v>722</v>
      </c>
      <c r="T17210">
        <v>1.15301010010642E+18</v>
      </c>
      <c r="U17210">
        <v>1</v>
      </c>
      <c r="V17210" t="s">
        <v>45</v>
      </c>
      <c r="W17210">
        <v>642</v>
      </c>
      <c r="Y17210" t="s">
        <v>4386</v>
      </c>
      <c r="Z17210">
        <v>115303116008</v>
      </c>
      <c r="AA17210" t="s">
        <v>4387</v>
      </c>
      <c r="AB17210">
        <v>16</v>
      </c>
      <c r="AD17210">
        <v>1.1530101001064201E+24</v>
      </c>
      <c r="AE17210" t="s">
        <v>47589</v>
      </c>
      <c r="AF17210" t="s">
        <v>4389</v>
      </c>
      <c r="AG17210">
        <v>152774</v>
      </c>
      <c r="AH17210">
        <v>8211</v>
      </c>
      <c r="AI17210" t="s">
        <v>39</v>
      </c>
      <c r="AJ17210" t="s">
        <v>39</v>
      </c>
      <c r="AK17210" t="s">
        <v>39</v>
      </c>
      <c r="AL17210">
        <v>126.882171916819</v>
      </c>
      <c r="AM17210">
        <v>37.5051151273572</v>
      </c>
      <c r="AN172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97780","컴포즈커피","신도림1호점","커피전문점/카페/다방","신도림대림아파트","서울특별시 구로구 신도림로 16",126.882171916819,37.5051151273572);</v>
      </c>
    </row>
    <row r="17211" spans="1:40" hidden="1" x14ac:dyDescent="0.45">
      <c r="A17211">
        <v>17898004</v>
      </c>
      <c r="B17211" t="s">
        <v>60290</v>
      </c>
      <c r="C17211" t="s">
        <v>39</v>
      </c>
      <c r="D17211" t="s">
        <v>60</v>
      </c>
      <c r="E17211" t="s">
        <v>61</v>
      </c>
      <c r="F17211" t="s">
        <v>137</v>
      </c>
      <c r="G17211" t="s">
        <v>138</v>
      </c>
      <c r="H17211" t="s">
        <v>139</v>
      </c>
      <c r="I17211" t="s">
        <v>140</v>
      </c>
      <c r="J17211" t="s">
        <v>141</v>
      </c>
      <c r="K17211" t="s">
        <v>142</v>
      </c>
      <c r="L17211">
        <v>11</v>
      </c>
      <c r="M17211" t="s">
        <v>41</v>
      </c>
      <c r="N17211">
        <v>11110</v>
      </c>
      <c r="O17211" t="s">
        <v>50</v>
      </c>
      <c r="P17211">
        <v>1111054000</v>
      </c>
      <c r="Q17211" t="s">
        <v>434</v>
      </c>
      <c r="R17211">
        <v>1111014000</v>
      </c>
      <c r="S17211" t="s">
        <v>434</v>
      </c>
      <c r="T17211">
        <v>1.1110140001012401E+18</v>
      </c>
      <c r="U17211">
        <v>1</v>
      </c>
      <c r="V17211" t="s">
        <v>45</v>
      </c>
      <c r="W17211">
        <v>124</v>
      </c>
      <c r="X17211">
        <v>2</v>
      </c>
      <c r="Y17211" t="s">
        <v>31419</v>
      </c>
      <c r="Z17211">
        <v>111103100007</v>
      </c>
      <c r="AA17211" t="s">
        <v>7009</v>
      </c>
      <c r="AB17211">
        <v>127</v>
      </c>
      <c r="AC17211">
        <v>1</v>
      </c>
      <c r="AD17211">
        <v>1.11101400010124E+24</v>
      </c>
      <c r="AE17211" t="s">
        <v>39</v>
      </c>
      <c r="AF17211" t="s">
        <v>31420</v>
      </c>
      <c r="AG17211">
        <v>110230</v>
      </c>
      <c r="AH17211">
        <v>3049</v>
      </c>
      <c r="AI17211" t="s">
        <v>39</v>
      </c>
      <c r="AJ17211" t="s">
        <v>47</v>
      </c>
      <c r="AK17211" t="s">
        <v>39</v>
      </c>
      <c r="AL17211">
        <v>126.981519842116</v>
      </c>
      <c r="AM17211">
        <v>37.586729106286398</v>
      </c>
      <c r="AN172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98004","카페3청","","커피전문점/카페/다방","","서울특별시 종로구 삼청로 127-1",126.981519842116,37.5867291062864);</v>
      </c>
    </row>
    <row r="17212" spans="1:40" hidden="1" x14ac:dyDescent="0.45">
      <c r="A17212">
        <v>17898791</v>
      </c>
      <c r="B17212" t="s">
        <v>60291</v>
      </c>
      <c r="C17212" t="s">
        <v>39</v>
      </c>
      <c r="D17212" t="s">
        <v>60</v>
      </c>
      <c r="E17212" t="s">
        <v>61</v>
      </c>
      <c r="F17212" t="s">
        <v>137</v>
      </c>
      <c r="G17212" t="s">
        <v>138</v>
      </c>
      <c r="H17212" t="s">
        <v>139</v>
      </c>
      <c r="I17212" t="s">
        <v>140</v>
      </c>
      <c r="J17212" t="s">
        <v>141</v>
      </c>
      <c r="K17212" t="s">
        <v>142</v>
      </c>
      <c r="L17212">
        <v>11</v>
      </c>
      <c r="M17212" t="s">
        <v>41</v>
      </c>
      <c r="N17212">
        <v>11680</v>
      </c>
      <c r="O17212" t="s">
        <v>74</v>
      </c>
      <c r="P17212">
        <v>1168059000</v>
      </c>
      <c r="Q17212" t="s">
        <v>1381</v>
      </c>
      <c r="R17212">
        <v>1168010500</v>
      </c>
      <c r="S17212" t="s">
        <v>191</v>
      </c>
      <c r="T17212">
        <v>1.16801050010001E+18</v>
      </c>
      <c r="U17212">
        <v>1</v>
      </c>
      <c r="V17212" t="s">
        <v>45</v>
      </c>
      <c r="W17212">
        <v>1</v>
      </c>
      <c r="Y17212" t="s">
        <v>29796</v>
      </c>
      <c r="Z17212">
        <v>116803122011</v>
      </c>
      <c r="AA17212" t="s">
        <v>2503</v>
      </c>
      <c r="AB17212">
        <v>402</v>
      </c>
      <c r="AD17212">
        <v>1.1680105001000101E+24</v>
      </c>
      <c r="AE17212" t="s">
        <v>17298</v>
      </c>
      <c r="AF17212" t="s">
        <v>29797</v>
      </c>
      <c r="AG17212">
        <v>135863</v>
      </c>
      <c r="AH17212">
        <v>6088</v>
      </c>
      <c r="AI17212" t="s">
        <v>39</v>
      </c>
      <c r="AJ17212" t="s">
        <v>39</v>
      </c>
      <c r="AK17212" t="s">
        <v>39</v>
      </c>
      <c r="AL17212">
        <v>127.04177793541901</v>
      </c>
      <c r="AM17212">
        <v>37.516987965102103</v>
      </c>
      <c r="AN172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98791","커피랑차랑","","커피전문점/카페/다방","천마빌딩","서울특별시 강남구 학동로 402",127.041777935419,37.5169879651021);</v>
      </c>
    </row>
    <row r="17213" spans="1:40" hidden="1" x14ac:dyDescent="0.45">
      <c r="A17213">
        <v>17891419</v>
      </c>
      <c r="B17213" t="s">
        <v>60292</v>
      </c>
      <c r="C17213" t="s">
        <v>39</v>
      </c>
      <c r="D17213" t="s">
        <v>60</v>
      </c>
      <c r="E17213" t="s">
        <v>61</v>
      </c>
      <c r="F17213" t="s">
        <v>137</v>
      </c>
      <c r="G17213" t="s">
        <v>138</v>
      </c>
      <c r="H17213" t="s">
        <v>139</v>
      </c>
      <c r="I17213" t="s">
        <v>140</v>
      </c>
      <c r="J17213" t="s">
        <v>141</v>
      </c>
      <c r="K17213" t="s">
        <v>142</v>
      </c>
      <c r="L17213">
        <v>11</v>
      </c>
      <c r="M17213" t="s">
        <v>41</v>
      </c>
      <c r="N17213">
        <v>11440</v>
      </c>
      <c r="O17213" t="s">
        <v>81</v>
      </c>
      <c r="P17213">
        <v>1144071000</v>
      </c>
      <c r="Q17213" t="s">
        <v>707</v>
      </c>
      <c r="R17213">
        <v>1144012400</v>
      </c>
      <c r="S17213" t="s">
        <v>707</v>
      </c>
      <c r="T17213">
        <v>1.14401240010223E+18</v>
      </c>
      <c r="U17213">
        <v>1</v>
      </c>
      <c r="V17213" t="s">
        <v>45</v>
      </c>
      <c r="W17213">
        <v>223</v>
      </c>
      <c r="X17213">
        <v>8</v>
      </c>
      <c r="Y17213" t="s">
        <v>7480</v>
      </c>
      <c r="Z17213">
        <v>114404139128</v>
      </c>
      <c r="AA17213" t="s">
        <v>7481</v>
      </c>
      <c r="AB17213">
        <v>26</v>
      </c>
      <c r="AD17213">
        <v>1.14401240010223E+24</v>
      </c>
      <c r="AE17213" t="s">
        <v>7482</v>
      </c>
      <c r="AF17213" t="s">
        <v>7483</v>
      </c>
      <c r="AG17213">
        <v>121865</v>
      </c>
      <c r="AH17213">
        <v>3980</v>
      </c>
      <c r="AI17213" t="s">
        <v>39</v>
      </c>
      <c r="AJ17213" t="s">
        <v>59</v>
      </c>
      <c r="AK17213" t="s">
        <v>39</v>
      </c>
      <c r="AL17213">
        <v>126.92401447136599</v>
      </c>
      <c r="AM17213">
        <v>37.565332883072699</v>
      </c>
      <c r="AN172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91419","카페늘보","","커피전문점/카페/다방","YJ빌딩","서울특별시 마포구 동교로51안길 26",126.924014471366,37.5653328830727);</v>
      </c>
    </row>
    <row r="17214" spans="1:40" hidden="1" x14ac:dyDescent="0.45">
      <c r="A17214">
        <v>17863292</v>
      </c>
      <c r="B17214" t="s">
        <v>11622</v>
      </c>
      <c r="C17214" t="s">
        <v>60293</v>
      </c>
      <c r="D17214" t="s">
        <v>60</v>
      </c>
      <c r="E17214" t="s">
        <v>61</v>
      </c>
      <c r="F17214" t="s">
        <v>137</v>
      </c>
      <c r="G17214" t="s">
        <v>138</v>
      </c>
      <c r="H17214" t="s">
        <v>139</v>
      </c>
      <c r="I17214" t="s">
        <v>140</v>
      </c>
      <c r="J17214" t="s">
        <v>141</v>
      </c>
      <c r="K17214" t="s">
        <v>142</v>
      </c>
      <c r="L17214">
        <v>11</v>
      </c>
      <c r="M17214" t="s">
        <v>41</v>
      </c>
      <c r="N17214">
        <v>11740</v>
      </c>
      <c r="O17214" t="s">
        <v>96</v>
      </c>
      <c r="P17214">
        <v>1174062000</v>
      </c>
      <c r="Q17214" t="s">
        <v>466</v>
      </c>
      <c r="R17214">
        <v>1174010900</v>
      </c>
      <c r="S17214" t="s">
        <v>467</v>
      </c>
      <c r="T17214">
        <v>1.1740109001012101E+18</v>
      </c>
      <c r="U17214">
        <v>1</v>
      </c>
      <c r="V17214" t="s">
        <v>45</v>
      </c>
      <c r="W17214">
        <v>121</v>
      </c>
      <c r="X17214">
        <v>83</v>
      </c>
      <c r="Y17214" t="s">
        <v>15906</v>
      </c>
      <c r="Z17214">
        <v>117403124007</v>
      </c>
      <c r="AA17214" t="s">
        <v>2331</v>
      </c>
      <c r="AB17214">
        <v>181</v>
      </c>
      <c r="AD17214">
        <v>1.1740109001012101E+24</v>
      </c>
      <c r="AE17214" t="s">
        <v>39</v>
      </c>
      <c r="AF17214" t="s">
        <v>15907</v>
      </c>
      <c r="AG17214">
        <v>134864</v>
      </c>
      <c r="AH17214">
        <v>5332</v>
      </c>
      <c r="AI17214" t="s">
        <v>39</v>
      </c>
      <c r="AJ17214" t="s">
        <v>47</v>
      </c>
      <c r="AK17214" t="s">
        <v>39</v>
      </c>
      <c r="AL17214">
        <v>127.136056772035</v>
      </c>
      <c r="AM17214">
        <v>37.539286532072097</v>
      </c>
      <c r="AN172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3292","더맛","있는과일&amp;1L커피천호점","커피전문점/카페/다방","","서울특별시 강동구 성안로 181",127.136056772035,37.5392865320721);</v>
      </c>
    </row>
    <row r="17215" spans="1:40" hidden="1" x14ac:dyDescent="0.45">
      <c r="A17215">
        <v>17894301</v>
      </c>
      <c r="B17215" t="s">
        <v>10960</v>
      </c>
      <c r="C17215" t="s">
        <v>60294</v>
      </c>
      <c r="D17215" t="s">
        <v>60</v>
      </c>
      <c r="E17215" t="s">
        <v>61</v>
      </c>
      <c r="F17215" t="s">
        <v>137</v>
      </c>
      <c r="G17215" t="s">
        <v>138</v>
      </c>
      <c r="H17215" t="s">
        <v>139</v>
      </c>
      <c r="I17215" t="s">
        <v>140</v>
      </c>
      <c r="J17215" t="s">
        <v>141</v>
      </c>
      <c r="K17215" t="s">
        <v>142</v>
      </c>
      <c r="L17215">
        <v>11</v>
      </c>
      <c r="M17215" t="s">
        <v>41</v>
      </c>
      <c r="N17215">
        <v>11380</v>
      </c>
      <c r="O17215" t="s">
        <v>90</v>
      </c>
      <c r="P17215">
        <v>1138062500</v>
      </c>
      <c r="Q17215" t="s">
        <v>91</v>
      </c>
      <c r="R17215">
        <v>1138010800</v>
      </c>
      <c r="S17215" t="s">
        <v>91</v>
      </c>
      <c r="T17215">
        <v>1.13801080010062E+18</v>
      </c>
      <c r="U17215">
        <v>1</v>
      </c>
      <c r="V17215" t="s">
        <v>45</v>
      </c>
      <c r="W17215">
        <v>62</v>
      </c>
      <c r="X17215">
        <v>3</v>
      </c>
      <c r="Y17215" t="s">
        <v>21051</v>
      </c>
      <c r="Z17215">
        <v>113803111005</v>
      </c>
      <c r="AA17215" t="s">
        <v>694</v>
      </c>
      <c r="AB17215">
        <v>40</v>
      </c>
      <c r="AD17215">
        <v>1.1380108001006201E+24</v>
      </c>
      <c r="AE17215" t="s">
        <v>21052</v>
      </c>
      <c r="AF17215" t="s">
        <v>21053</v>
      </c>
      <c r="AG17215">
        <v>122900</v>
      </c>
      <c r="AH17215">
        <v>3417</v>
      </c>
      <c r="AI17215" t="s">
        <v>39</v>
      </c>
      <c r="AJ17215" t="s">
        <v>47</v>
      </c>
      <c r="AK17215" t="s">
        <v>39</v>
      </c>
      <c r="AL17215">
        <v>126.914679396963</v>
      </c>
      <c r="AM17215">
        <v>37.605649790852603</v>
      </c>
      <c r="AN172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94301","컴포즈커피","은평역말사거리점","커피전문점/카페/다방","무궁화빌딩","서울특별시 은평구 역말로 40",126.914679396963,37.6056497908526);</v>
      </c>
    </row>
    <row r="17216" spans="1:40" hidden="1" x14ac:dyDescent="0.45">
      <c r="A17216">
        <v>17894309</v>
      </c>
      <c r="B17216" t="s">
        <v>60295</v>
      </c>
      <c r="C17216" t="s">
        <v>39</v>
      </c>
      <c r="D17216" t="s">
        <v>60</v>
      </c>
      <c r="E17216" t="s">
        <v>61</v>
      </c>
      <c r="F17216" t="s">
        <v>137</v>
      </c>
      <c r="G17216" t="s">
        <v>138</v>
      </c>
      <c r="H17216" t="s">
        <v>139</v>
      </c>
      <c r="I17216" t="s">
        <v>140</v>
      </c>
      <c r="J17216" t="s">
        <v>141</v>
      </c>
      <c r="K17216" t="s">
        <v>142</v>
      </c>
      <c r="L17216">
        <v>11</v>
      </c>
      <c r="M17216" t="s">
        <v>41</v>
      </c>
      <c r="N17216">
        <v>11440</v>
      </c>
      <c r="O17216" t="s">
        <v>81</v>
      </c>
      <c r="P17216">
        <v>1144056500</v>
      </c>
      <c r="Q17216" t="s">
        <v>109</v>
      </c>
      <c r="R17216">
        <v>1144010200</v>
      </c>
      <c r="S17216" t="s">
        <v>109</v>
      </c>
      <c r="T17216">
        <v>1.14401020010118E+18</v>
      </c>
      <c r="U17216">
        <v>1</v>
      </c>
      <c r="V17216" t="s">
        <v>45</v>
      </c>
      <c r="W17216">
        <v>118</v>
      </c>
      <c r="Y17216" t="s">
        <v>53030</v>
      </c>
      <c r="Z17216">
        <v>114404139142</v>
      </c>
      <c r="AA17216" t="s">
        <v>13303</v>
      </c>
      <c r="AB17216">
        <v>20</v>
      </c>
      <c r="AD17216">
        <v>1.14401020010118E+24</v>
      </c>
      <c r="AE17216" t="s">
        <v>39</v>
      </c>
      <c r="AF17216" t="s">
        <v>53031</v>
      </c>
      <c r="AG17216">
        <v>121801</v>
      </c>
      <c r="AH17216">
        <v>4210</v>
      </c>
      <c r="AI17216" t="s">
        <v>39</v>
      </c>
      <c r="AJ17216" t="s">
        <v>39</v>
      </c>
      <c r="AK17216" t="s">
        <v>39</v>
      </c>
      <c r="AL17216">
        <v>126.95672850407099</v>
      </c>
      <c r="AM17216">
        <v>37.5482093852522</v>
      </c>
      <c r="AN172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94309","만리커피","","커피전문점/카페/다방","","서울특별시 마포구 마포대로14길 20",126.956728504071,37.5482093852522);</v>
      </c>
    </row>
    <row r="17217" spans="1:40" hidden="1" x14ac:dyDescent="0.45">
      <c r="A17217">
        <v>17897224</v>
      </c>
      <c r="B17217" t="s">
        <v>10960</v>
      </c>
      <c r="C17217" t="s">
        <v>40994</v>
      </c>
      <c r="D17217" t="s">
        <v>60</v>
      </c>
      <c r="E17217" t="s">
        <v>61</v>
      </c>
      <c r="F17217" t="s">
        <v>137</v>
      </c>
      <c r="G17217" t="s">
        <v>138</v>
      </c>
      <c r="H17217" t="s">
        <v>139</v>
      </c>
      <c r="I17217" t="s">
        <v>140</v>
      </c>
      <c r="J17217" t="s">
        <v>141</v>
      </c>
      <c r="K17217" t="s">
        <v>142</v>
      </c>
      <c r="L17217">
        <v>11</v>
      </c>
      <c r="M17217" t="s">
        <v>41</v>
      </c>
      <c r="N17217">
        <v>11170</v>
      </c>
      <c r="O17217" t="s">
        <v>207</v>
      </c>
      <c r="P17217">
        <v>1117059000</v>
      </c>
      <c r="Q17217" t="s">
        <v>833</v>
      </c>
      <c r="R17217">
        <v>1117012100</v>
      </c>
      <c r="S17217" t="s">
        <v>833</v>
      </c>
      <c r="T17217">
        <v>1.1170121001002801E+18</v>
      </c>
      <c r="U17217">
        <v>1</v>
      </c>
      <c r="V17217" t="s">
        <v>45</v>
      </c>
      <c r="W17217">
        <v>28</v>
      </c>
      <c r="X17217">
        <v>41</v>
      </c>
      <c r="Y17217" t="s">
        <v>60297</v>
      </c>
      <c r="Z17217">
        <v>111703005018</v>
      </c>
      <c r="AA17217" t="s">
        <v>1431</v>
      </c>
      <c r="AB17217">
        <v>110</v>
      </c>
      <c r="AC17217">
        <v>2</v>
      </c>
      <c r="AD17217">
        <v>1.11701210010028E+24</v>
      </c>
      <c r="AE17217" t="s">
        <v>39</v>
      </c>
      <c r="AF17217" t="s">
        <v>60298</v>
      </c>
      <c r="AG17217">
        <v>140832</v>
      </c>
      <c r="AH17217">
        <v>4356</v>
      </c>
      <c r="AI17217" t="s">
        <v>39</v>
      </c>
      <c r="AJ17217" t="s">
        <v>47</v>
      </c>
      <c r="AK17217" t="s">
        <v>39</v>
      </c>
      <c r="AL17217">
        <v>126.96004475305899</v>
      </c>
      <c r="AM17217">
        <v>37.5375883043531</v>
      </c>
      <c r="AN172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97224","컴포즈커피","용문시장점","커피전문점/카페/다방","","서울특별시 용산구 새창로 110-2",126.960044753059,37.5375883043531);</v>
      </c>
    </row>
    <row r="17218" spans="1:40" hidden="1" x14ac:dyDescent="0.45">
      <c r="A17218">
        <v>17864375</v>
      </c>
      <c r="B17218" t="s">
        <v>2191</v>
      </c>
      <c r="C17218" t="s">
        <v>60300</v>
      </c>
      <c r="D17218" t="s">
        <v>60</v>
      </c>
      <c r="E17218" t="s">
        <v>61</v>
      </c>
      <c r="F17218" t="s">
        <v>137</v>
      </c>
      <c r="G17218" t="s">
        <v>138</v>
      </c>
      <c r="H17218" t="s">
        <v>139</v>
      </c>
      <c r="I17218" t="s">
        <v>140</v>
      </c>
      <c r="J17218" t="s">
        <v>141</v>
      </c>
      <c r="K17218" t="s">
        <v>142</v>
      </c>
      <c r="L17218">
        <v>11</v>
      </c>
      <c r="M17218" t="s">
        <v>41</v>
      </c>
      <c r="N17218">
        <v>11560</v>
      </c>
      <c r="O17218" t="s">
        <v>42</v>
      </c>
      <c r="P17218">
        <v>1156051500</v>
      </c>
      <c r="Q17218" t="s">
        <v>2131</v>
      </c>
      <c r="R17218">
        <v>1156010100</v>
      </c>
      <c r="S17218" t="s">
        <v>43</v>
      </c>
      <c r="T17218">
        <v>1.1560101001061806E+18</v>
      </c>
      <c r="U17218">
        <v>1</v>
      </c>
      <c r="V17218" t="s">
        <v>45</v>
      </c>
      <c r="W17218">
        <v>618</v>
      </c>
      <c r="X17218">
        <v>496</v>
      </c>
      <c r="Y17218" t="s">
        <v>2132</v>
      </c>
      <c r="Z17218">
        <v>115603000028</v>
      </c>
      <c r="AA17218" t="s">
        <v>2133</v>
      </c>
      <c r="AB17218">
        <v>846</v>
      </c>
      <c r="AD17218">
        <v>1.1560101001061806E+24</v>
      </c>
      <c r="AE17218" t="s">
        <v>2134</v>
      </c>
      <c r="AF17218" t="s">
        <v>2135</v>
      </c>
      <c r="AG17218">
        <v>150899</v>
      </c>
      <c r="AH17218">
        <v>7306</v>
      </c>
      <c r="AI17218" t="s">
        <v>39</v>
      </c>
      <c r="AJ17218" t="s">
        <v>47</v>
      </c>
      <c r="AK17218" t="s">
        <v>39</v>
      </c>
      <c r="AL17218">
        <v>126.907647192475</v>
      </c>
      <c r="AM17218">
        <v>37.515661414039997</v>
      </c>
      <c r="AN172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4375","이디야커피","영등포역코레일점","커피전문점/카페/다방","영등포민자역사","서울특별시 영등포구 경인로 846",126.907647192475,37.51566141404);</v>
      </c>
    </row>
    <row r="17219" spans="1:40" hidden="1" x14ac:dyDescent="0.45">
      <c r="A17219">
        <v>17852478</v>
      </c>
      <c r="B17219" t="s">
        <v>60301</v>
      </c>
      <c r="C17219" t="s">
        <v>39</v>
      </c>
      <c r="D17219" t="s">
        <v>60</v>
      </c>
      <c r="E17219" t="s">
        <v>61</v>
      </c>
      <c r="F17219" t="s">
        <v>137</v>
      </c>
      <c r="G17219" t="s">
        <v>138</v>
      </c>
      <c r="H17219" t="s">
        <v>139</v>
      </c>
      <c r="I17219" t="s">
        <v>140</v>
      </c>
      <c r="J17219" t="s">
        <v>141</v>
      </c>
      <c r="K17219" t="s">
        <v>142</v>
      </c>
      <c r="L17219">
        <v>11</v>
      </c>
      <c r="M17219" t="s">
        <v>41</v>
      </c>
      <c r="N17219">
        <v>11170</v>
      </c>
      <c r="O17219" t="s">
        <v>207</v>
      </c>
      <c r="P17219">
        <v>1117068500</v>
      </c>
      <c r="Q17219" t="s">
        <v>424</v>
      </c>
      <c r="R17219">
        <v>1117013100</v>
      </c>
      <c r="S17219" t="s">
        <v>424</v>
      </c>
      <c r="T17219">
        <v>1.11701310010078E+18</v>
      </c>
      <c r="U17219">
        <v>1</v>
      </c>
      <c r="V17219" t="s">
        <v>45</v>
      </c>
      <c r="W17219">
        <v>78</v>
      </c>
      <c r="X17219">
        <v>10</v>
      </c>
      <c r="Y17219" t="s">
        <v>44746</v>
      </c>
      <c r="Z17219">
        <v>111704106469</v>
      </c>
      <c r="AA17219" t="s">
        <v>18944</v>
      </c>
      <c r="AB17219">
        <v>33</v>
      </c>
      <c r="AD17219">
        <v>1.11701310010078E+24</v>
      </c>
      <c r="AE17219" t="s">
        <v>39</v>
      </c>
      <c r="AF17219" t="s">
        <v>44747</v>
      </c>
      <c r="AG17219">
        <v>140886</v>
      </c>
      <c r="AH17219">
        <v>4401</v>
      </c>
      <c r="AI17219" t="s">
        <v>39</v>
      </c>
      <c r="AJ17219" t="s">
        <v>47</v>
      </c>
      <c r="AK17219" t="s">
        <v>39</v>
      </c>
      <c r="AL17219">
        <v>127.006583883999</v>
      </c>
      <c r="AM17219">
        <v>37.533348592609102</v>
      </c>
      <c r="AN172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2478","메가엠지씨커피한남오거리점","","커피전문점/카페/다방","","서울특별시 용산구 한남대로21길 33",127.006583883999,37.5333485926091);</v>
      </c>
    </row>
    <row r="17220" spans="1:40" hidden="1" x14ac:dyDescent="0.45">
      <c r="A17220">
        <v>17859094</v>
      </c>
      <c r="B17220" t="s">
        <v>24925</v>
      </c>
      <c r="C17220" t="s">
        <v>41096</v>
      </c>
      <c r="D17220" t="s">
        <v>60</v>
      </c>
      <c r="E17220" t="s">
        <v>61</v>
      </c>
      <c r="F17220" t="s">
        <v>137</v>
      </c>
      <c r="G17220" t="s">
        <v>138</v>
      </c>
      <c r="H17220" t="s">
        <v>139</v>
      </c>
      <c r="I17220" t="s">
        <v>140</v>
      </c>
      <c r="J17220" t="s">
        <v>141</v>
      </c>
      <c r="K17220" t="s">
        <v>142</v>
      </c>
      <c r="L17220">
        <v>11</v>
      </c>
      <c r="M17220" t="s">
        <v>41</v>
      </c>
      <c r="N17220">
        <v>11320</v>
      </c>
      <c r="O17220" t="s">
        <v>399</v>
      </c>
      <c r="P17220">
        <v>1132069000</v>
      </c>
      <c r="Q17220" t="s">
        <v>804</v>
      </c>
      <c r="R17220">
        <v>1132010600</v>
      </c>
      <c r="S17220" t="s">
        <v>805</v>
      </c>
      <c r="T17220">
        <v>1.13201060010719E+18</v>
      </c>
      <c r="U17220">
        <v>1</v>
      </c>
      <c r="V17220" t="s">
        <v>45</v>
      </c>
      <c r="W17220">
        <v>719</v>
      </c>
      <c r="X17220">
        <v>3</v>
      </c>
      <c r="Y17220" t="s">
        <v>12639</v>
      </c>
      <c r="Z17220">
        <v>113204127151</v>
      </c>
      <c r="AA17220" t="s">
        <v>6568</v>
      </c>
      <c r="AB17220">
        <v>26</v>
      </c>
      <c r="AD17220">
        <v>1.1320106001071901E+24</v>
      </c>
      <c r="AE17220" t="s">
        <v>12640</v>
      </c>
      <c r="AF17220" t="s">
        <v>12641</v>
      </c>
      <c r="AG17220">
        <v>132854</v>
      </c>
      <c r="AH17220">
        <v>1332</v>
      </c>
      <c r="AI17220" t="s">
        <v>39</v>
      </c>
      <c r="AJ17220" t="s">
        <v>39</v>
      </c>
      <c r="AK17220" t="s">
        <v>39</v>
      </c>
      <c r="AL17220">
        <v>127.04525355744801</v>
      </c>
      <c r="AM17220">
        <v>37.669220157051299</v>
      </c>
      <c r="AN172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9094","감성커피","방학동점","커피전문점/카페/다방","렉시온프라자","서울특별시 도봉구 도봉로152길 26",127.045253557448,37.6692201570513);</v>
      </c>
    </row>
    <row r="17221" spans="1:40" hidden="1" x14ac:dyDescent="0.45">
      <c r="A17221">
        <v>17893888</v>
      </c>
      <c r="B17221" t="s">
        <v>60302</v>
      </c>
      <c r="C17221" t="s">
        <v>39</v>
      </c>
      <c r="D17221" t="s">
        <v>60</v>
      </c>
      <c r="E17221" t="s">
        <v>61</v>
      </c>
      <c r="F17221" t="s">
        <v>137</v>
      </c>
      <c r="G17221" t="s">
        <v>138</v>
      </c>
      <c r="H17221" t="s">
        <v>139</v>
      </c>
      <c r="I17221" t="s">
        <v>140</v>
      </c>
      <c r="J17221" t="s">
        <v>141</v>
      </c>
      <c r="K17221" t="s">
        <v>142</v>
      </c>
      <c r="L17221">
        <v>11</v>
      </c>
      <c r="M17221" t="s">
        <v>41</v>
      </c>
      <c r="N17221">
        <v>11710</v>
      </c>
      <c r="O17221" t="s">
        <v>55</v>
      </c>
      <c r="P17221">
        <v>1171064100</v>
      </c>
      <c r="Q17221" t="s">
        <v>1088</v>
      </c>
      <c r="R17221">
        <v>1171010800</v>
      </c>
      <c r="S17221" t="s">
        <v>284</v>
      </c>
      <c r="T17221">
        <v>1.17101080010048E+18</v>
      </c>
      <c r="U17221">
        <v>1</v>
      </c>
      <c r="V17221" t="s">
        <v>45</v>
      </c>
      <c r="W17221">
        <v>48</v>
      </c>
      <c r="X17221">
        <v>16</v>
      </c>
      <c r="Y17221" t="s">
        <v>60303</v>
      </c>
      <c r="Z17221">
        <v>117104169329</v>
      </c>
      <c r="AA17221" t="s">
        <v>9081</v>
      </c>
      <c r="AB17221">
        <v>10</v>
      </c>
      <c r="AD17221">
        <v>1.17101080010048E+24</v>
      </c>
      <c r="AE17221" t="s">
        <v>39</v>
      </c>
      <c r="AF17221" t="s">
        <v>60304</v>
      </c>
      <c r="AG17221">
        <v>138825</v>
      </c>
      <c r="AH17221">
        <v>5806</v>
      </c>
      <c r="AI17221" t="s">
        <v>39</v>
      </c>
      <c r="AJ17221" t="s">
        <v>47</v>
      </c>
      <c r="AK17221" t="s">
        <v>39</v>
      </c>
      <c r="AL17221">
        <v>127.123038255612</v>
      </c>
      <c r="AM17221">
        <v>37.4875598771781</v>
      </c>
      <c r="AN172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93888","플리파커피","","커피전문점/카페/다방","","서울특별시 송파구 송파대로22길 10",127.123038255612,37.4875598771781);</v>
      </c>
    </row>
    <row r="17222" spans="1:40" hidden="1" x14ac:dyDescent="0.45">
      <c r="A17222">
        <v>17894325</v>
      </c>
      <c r="B17222" t="s">
        <v>58228</v>
      </c>
      <c r="C17222" t="s">
        <v>39</v>
      </c>
      <c r="D17222" t="s">
        <v>60</v>
      </c>
      <c r="E17222" t="s">
        <v>61</v>
      </c>
      <c r="F17222" t="s">
        <v>137</v>
      </c>
      <c r="G17222" t="s">
        <v>138</v>
      </c>
      <c r="H17222" t="s">
        <v>139</v>
      </c>
      <c r="I17222" t="s">
        <v>140</v>
      </c>
      <c r="J17222" t="s">
        <v>141</v>
      </c>
      <c r="K17222" t="s">
        <v>142</v>
      </c>
      <c r="L17222">
        <v>11</v>
      </c>
      <c r="M17222" t="s">
        <v>41</v>
      </c>
      <c r="N17222">
        <v>11305</v>
      </c>
      <c r="O17222" t="s">
        <v>301</v>
      </c>
      <c r="P17222">
        <v>1130566000</v>
      </c>
      <c r="Q17222" t="s">
        <v>1374</v>
      </c>
      <c r="R17222">
        <v>1130510300</v>
      </c>
      <c r="S17222" t="s">
        <v>501</v>
      </c>
      <c r="T17222">
        <v>1.13051030010313E+18</v>
      </c>
      <c r="U17222">
        <v>1</v>
      </c>
      <c r="V17222" t="s">
        <v>45</v>
      </c>
      <c r="W17222">
        <v>313</v>
      </c>
      <c r="X17222">
        <v>14</v>
      </c>
      <c r="Y17222" t="s">
        <v>18472</v>
      </c>
      <c r="Z17222">
        <v>113054124183</v>
      </c>
      <c r="AA17222" t="s">
        <v>502</v>
      </c>
      <c r="AB17222">
        <v>19</v>
      </c>
      <c r="AD17222">
        <v>1.1305103001031299E+24</v>
      </c>
      <c r="AE17222" t="s">
        <v>39</v>
      </c>
      <c r="AF17222" t="s">
        <v>18473</v>
      </c>
      <c r="AG17222">
        <v>142882</v>
      </c>
      <c r="AH17222">
        <v>1030</v>
      </c>
      <c r="AI17222" t="s">
        <v>39</v>
      </c>
      <c r="AJ17222" t="s">
        <v>47</v>
      </c>
      <c r="AK17222" t="s">
        <v>39</v>
      </c>
      <c r="AL17222">
        <v>127.014520021764</v>
      </c>
      <c r="AM17222">
        <v>37.6446395480475</v>
      </c>
      <c r="AN172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94325","아이빅쓰리커피엔드케이스","","커피전문점/카페/다방","","서울특별시 강북구 삼양로123길 19",127.014520021764,37.6446395480475);</v>
      </c>
    </row>
    <row r="17223" spans="1:40" hidden="1" x14ac:dyDescent="0.45">
      <c r="A17223">
        <v>17895976</v>
      </c>
      <c r="B17223" t="s">
        <v>60307</v>
      </c>
      <c r="C17223" t="s">
        <v>15203</v>
      </c>
      <c r="D17223" t="s">
        <v>60</v>
      </c>
      <c r="E17223" t="s">
        <v>61</v>
      </c>
      <c r="F17223" t="s">
        <v>137</v>
      </c>
      <c r="G17223" t="s">
        <v>138</v>
      </c>
      <c r="H17223" t="s">
        <v>139</v>
      </c>
      <c r="I17223" t="s">
        <v>140</v>
      </c>
      <c r="J17223" t="s">
        <v>141</v>
      </c>
      <c r="K17223" t="s">
        <v>142</v>
      </c>
      <c r="L17223">
        <v>11</v>
      </c>
      <c r="M17223" t="s">
        <v>41</v>
      </c>
      <c r="N17223">
        <v>11740</v>
      </c>
      <c r="O17223" t="s">
        <v>96</v>
      </c>
      <c r="P17223">
        <v>1174052500</v>
      </c>
      <c r="Q17223" t="s">
        <v>2162</v>
      </c>
      <c r="R17223">
        <v>1174010300</v>
      </c>
      <c r="S17223" t="s">
        <v>2163</v>
      </c>
      <c r="T17223">
        <v>1.1740103001052101E+18</v>
      </c>
      <c r="U17223">
        <v>1</v>
      </c>
      <c r="V17223" t="s">
        <v>45</v>
      </c>
      <c r="W17223">
        <v>521</v>
      </c>
      <c r="Y17223" t="s">
        <v>60146</v>
      </c>
      <c r="Z17223">
        <v>117403124004</v>
      </c>
      <c r="AA17223" t="s">
        <v>8829</v>
      </c>
      <c r="AB17223">
        <v>55</v>
      </c>
      <c r="AD17223">
        <v>1.17401030010124E+24</v>
      </c>
      <c r="AE17223" t="s">
        <v>58391</v>
      </c>
      <c r="AF17223" t="s">
        <v>58392</v>
      </c>
      <c r="AG17223">
        <v>134090</v>
      </c>
      <c r="AH17223">
        <v>5275</v>
      </c>
      <c r="AI17223" t="s">
        <v>39</v>
      </c>
      <c r="AJ17223" t="s">
        <v>39</v>
      </c>
      <c r="AK17223" t="s">
        <v>39</v>
      </c>
      <c r="AL17223">
        <v>127.168772945554</v>
      </c>
      <c r="AM17223">
        <v>37.553307526010101</v>
      </c>
      <c r="AN172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95976","메가MGC커피상일","고덕점","커피전문점/카페/다방","고덕자이","서울특별시 강동구 상일로 55",127.168772945554,37.5533075260101);</v>
      </c>
    </row>
    <row r="17224" spans="1:40" hidden="1" x14ac:dyDescent="0.45">
      <c r="A17224">
        <v>17896394</v>
      </c>
      <c r="B17224" t="s">
        <v>60308</v>
      </c>
      <c r="C17224" t="s">
        <v>39</v>
      </c>
      <c r="D17224" t="s">
        <v>60</v>
      </c>
      <c r="E17224" t="s">
        <v>61</v>
      </c>
      <c r="F17224" t="s">
        <v>137</v>
      </c>
      <c r="G17224" t="s">
        <v>138</v>
      </c>
      <c r="H17224" t="s">
        <v>139</v>
      </c>
      <c r="I17224" t="s">
        <v>140</v>
      </c>
      <c r="J17224" t="s">
        <v>141</v>
      </c>
      <c r="K17224" t="s">
        <v>142</v>
      </c>
      <c r="L17224">
        <v>11</v>
      </c>
      <c r="M17224" t="s">
        <v>41</v>
      </c>
      <c r="N17224">
        <v>11260</v>
      </c>
      <c r="O17224" t="s">
        <v>85</v>
      </c>
      <c r="P17224">
        <v>1126063000</v>
      </c>
      <c r="Q17224" t="s">
        <v>1360</v>
      </c>
      <c r="R17224">
        <v>1126010400</v>
      </c>
      <c r="S17224" t="s">
        <v>87</v>
      </c>
      <c r="T17224">
        <v>1.1260104001024402E+18</v>
      </c>
      <c r="U17224">
        <v>1</v>
      </c>
      <c r="V17224" t="s">
        <v>45</v>
      </c>
      <c r="W17224">
        <v>244</v>
      </c>
      <c r="X17224">
        <v>157</v>
      </c>
      <c r="Y17224" t="s">
        <v>16219</v>
      </c>
      <c r="Z17224">
        <v>112603000001</v>
      </c>
      <c r="AA17224" t="s">
        <v>1361</v>
      </c>
      <c r="AB17224">
        <v>873</v>
      </c>
      <c r="AD17224">
        <v>1.1260104001024401E+24</v>
      </c>
      <c r="AE17224" t="s">
        <v>39</v>
      </c>
      <c r="AF17224" t="s">
        <v>16220</v>
      </c>
      <c r="AG17224">
        <v>131852</v>
      </c>
      <c r="AH17224">
        <v>2009</v>
      </c>
      <c r="AI17224" t="s">
        <v>39</v>
      </c>
      <c r="AJ17224" t="s">
        <v>59</v>
      </c>
      <c r="AK17224" t="s">
        <v>39</v>
      </c>
      <c r="AL17224">
        <v>127.077846978959</v>
      </c>
      <c r="AM17224">
        <v>37.6083440939436</v>
      </c>
      <c r="AN172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96394","88커피맥주","","커피전문점/카페/다방","","서울특별시 중랑구 동일로 873",127.077846978959,37.6083440939436);</v>
      </c>
    </row>
    <row r="17225" spans="1:40" hidden="1" x14ac:dyDescent="0.45">
      <c r="A17225">
        <v>17898814</v>
      </c>
      <c r="B17225" t="s">
        <v>60312</v>
      </c>
      <c r="C17225" t="s">
        <v>39</v>
      </c>
      <c r="D17225" t="s">
        <v>60</v>
      </c>
      <c r="E17225" t="s">
        <v>61</v>
      </c>
      <c r="F17225" t="s">
        <v>137</v>
      </c>
      <c r="G17225" t="s">
        <v>138</v>
      </c>
      <c r="H17225" t="s">
        <v>139</v>
      </c>
      <c r="I17225" t="s">
        <v>140</v>
      </c>
      <c r="J17225" t="s">
        <v>141</v>
      </c>
      <c r="K17225" t="s">
        <v>142</v>
      </c>
      <c r="L17225">
        <v>11</v>
      </c>
      <c r="M17225" t="s">
        <v>41</v>
      </c>
      <c r="N17225">
        <v>11500</v>
      </c>
      <c r="O17225" t="s">
        <v>260</v>
      </c>
      <c r="P17225">
        <v>1150064000</v>
      </c>
      <c r="Q17225" t="s">
        <v>864</v>
      </c>
      <c r="R17225">
        <v>1150010900</v>
      </c>
      <c r="S17225" t="s">
        <v>454</v>
      </c>
      <c r="T17225">
        <v>1.15001090010849E+18</v>
      </c>
      <c r="U17225">
        <v>1</v>
      </c>
      <c r="V17225" t="s">
        <v>45</v>
      </c>
      <c r="W17225">
        <v>849</v>
      </c>
      <c r="Y17225" t="s">
        <v>14159</v>
      </c>
      <c r="Z17225">
        <v>115003115008</v>
      </c>
      <c r="AA17225" t="s">
        <v>1248</v>
      </c>
      <c r="AB17225">
        <v>28</v>
      </c>
      <c r="AD17225">
        <v>1.15001090010849E+24</v>
      </c>
      <c r="AE17225" t="s">
        <v>14160</v>
      </c>
      <c r="AF17225" t="s">
        <v>14161</v>
      </c>
      <c r="AG17225">
        <v>157850</v>
      </c>
      <c r="AH17225">
        <v>7601</v>
      </c>
      <c r="AI17225" t="s">
        <v>317</v>
      </c>
      <c r="AJ17225" t="s">
        <v>47</v>
      </c>
      <c r="AK17225" t="s">
        <v>39</v>
      </c>
      <c r="AL17225">
        <v>126.806896679784</v>
      </c>
      <c r="AM17225">
        <v>37.572244506363198</v>
      </c>
      <c r="AN172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98814","잉스커피&amp;쿡의시대","","커피전문점/카페/다방","벽산에어트리움","서울특별시 강서구 양천로 28",126.806896679784,37.5722445063632);</v>
      </c>
    </row>
    <row r="17226" spans="1:40" hidden="1" x14ac:dyDescent="0.45">
      <c r="A17226">
        <v>17899845</v>
      </c>
      <c r="B17226" t="s">
        <v>56962</v>
      </c>
      <c r="C17226" t="s">
        <v>2903</v>
      </c>
      <c r="D17226" t="s">
        <v>60</v>
      </c>
      <c r="E17226" t="s">
        <v>61</v>
      </c>
      <c r="F17226" t="s">
        <v>137</v>
      </c>
      <c r="G17226" t="s">
        <v>138</v>
      </c>
      <c r="H17226" t="s">
        <v>139</v>
      </c>
      <c r="I17226" t="s">
        <v>140</v>
      </c>
      <c r="J17226" t="s">
        <v>141</v>
      </c>
      <c r="K17226" t="s">
        <v>142</v>
      </c>
      <c r="L17226">
        <v>11</v>
      </c>
      <c r="M17226" t="s">
        <v>41</v>
      </c>
      <c r="N17226">
        <v>11650</v>
      </c>
      <c r="O17226" t="s">
        <v>62</v>
      </c>
      <c r="P17226">
        <v>1165062000</v>
      </c>
      <c r="Q17226" t="s">
        <v>1114</v>
      </c>
      <c r="R17226">
        <v>1165010100</v>
      </c>
      <c r="S17226" t="s">
        <v>64</v>
      </c>
      <c r="T17226">
        <v>1.1650101001101499E+18</v>
      </c>
      <c r="U17226">
        <v>1</v>
      </c>
      <c r="V17226" t="s">
        <v>45</v>
      </c>
      <c r="W17226">
        <v>1015</v>
      </c>
      <c r="Y17226" t="s">
        <v>5095</v>
      </c>
      <c r="Z17226">
        <v>116503121010</v>
      </c>
      <c r="AA17226" t="s">
        <v>1116</v>
      </c>
      <c r="AB17226">
        <v>16</v>
      </c>
      <c r="AD17226">
        <v>1.16501010011015E+24</v>
      </c>
      <c r="AE17226" t="s">
        <v>39</v>
      </c>
      <c r="AF17226" t="s">
        <v>22634</v>
      </c>
      <c r="AG17226">
        <v>137755</v>
      </c>
      <c r="AH17226">
        <v>6715</v>
      </c>
      <c r="AI17226" t="s">
        <v>2357</v>
      </c>
      <c r="AJ17226" t="s">
        <v>47</v>
      </c>
      <c r="AK17226" t="s">
        <v>39</v>
      </c>
      <c r="AL17226">
        <v>127.001231511493</v>
      </c>
      <c r="AM17226">
        <v>37.476510120184599</v>
      </c>
      <c r="AN172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99845","커스텀커피","방배점","커피전문점/카페/다방","","서울특별시 서초구 방배로 16",127.001231511493,37.4765101201846);</v>
      </c>
    </row>
    <row r="17227" spans="1:40" hidden="1" x14ac:dyDescent="0.45">
      <c r="A17227">
        <v>17862321</v>
      </c>
      <c r="B17227" t="s">
        <v>60313</v>
      </c>
      <c r="C17227" t="s">
        <v>39</v>
      </c>
      <c r="D17227" t="s">
        <v>60</v>
      </c>
      <c r="E17227" t="s">
        <v>61</v>
      </c>
      <c r="F17227" t="s">
        <v>137</v>
      </c>
      <c r="G17227" t="s">
        <v>138</v>
      </c>
      <c r="H17227" t="s">
        <v>139</v>
      </c>
      <c r="I17227" t="s">
        <v>140</v>
      </c>
      <c r="J17227" t="s">
        <v>141</v>
      </c>
      <c r="K17227" t="s">
        <v>142</v>
      </c>
      <c r="L17227">
        <v>11</v>
      </c>
      <c r="M17227" t="s">
        <v>41</v>
      </c>
      <c r="N17227">
        <v>11710</v>
      </c>
      <c r="O17227" t="s">
        <v>55</v>
      </c>
      <c r="P17227">
        <v>1171058000</v>
      </c>
      <c r="Q17227" t="s">
        <v>1932</v>
      </c>
      <c r="R17227">
        <v>1171010400</v>
      </c>
      <c r="S17227" t="s">
        <v>1628</v>
      </c>
      <c r="T17227">
        <v>1.1710104001005599E+18</v>
      </c>
      <c r="U17227">
        <v>1</v>
      </c>
      <c r="V17227" t="s">
        <v>45</v>
      </c>
      <c r="W17227">
        <v>56</v>
      </c>
      <c r="Y17227" t="s">
        <v>38658</v>
      </c>
      <c r="Z17227">
        <v>117104169197</v>
      </c>
      <c r="AA17227" t="s">
        <v>5588</v>
      </c>
      <c r="AB17227">
        <v>34</v>
      </c>
      <c r="AC17227">
        <v>6</v>
      </c>
      <c r="AD17227">
        <v>1.17101040010056E+24</v>
      </c>
      <c r="AE17227" t="s">
        <v>39</v>
      </c>
      <c r="AF17227" t="s">
        <v>38659</v>
      </c>
      <c r="AG17227">
        <v>138849</v>
      </c>
      <c r="AH17227">
        <v>5618</v>
      </c>
      <c r="AI17227" t="s">
        <v>39</v>
      </c>
      <c r="AJ17227" t="s">
        <v>47</v>
      </c>
      <c r="AK17227" t="s">
        <v>39</v>
      </c>
      <c r="AL17227">
        <v>127.10814046759801</v>
      </c>
      <c r="AM17227">
        <v>37.510839882864097</v>
      </c>
      <c r="AN172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2321","모타운커피","","커피전문점/카페/다방","","서울특별시 송파구 백제고분로45길 34-6",127.108140467598,37.5108398828641);</v>
      </c>
    </row>
    <row r="17228" spans="1:40" hidden="1" x14ac:dyDescent="0.45">
      <c r="A17228">
        <v>17867592</v>
      </c>
      <c r="B17228" t="s">
        <v>60314</v>
      </c>
      <c r="C17228" t="s">
        <v>6143</v>
      </c>
      <c r="D17228" t="s">
        <v>60</v>
      </c>
      <c r="E17228" t="s">
        <v>61</v>
      </c>
      <c r="F17228" t="s">
        <v>137</v>
      </c>
      <c r="G17228" t="s">
        <v>138</v>
      </c>
      <c r="H17228" t="s">
        <v>139</v>
      </c>
      <c r="I17228" t="s">
        <v>140</v>
      </c>
      <c r="J17228" t="s">
        <v>141</v>
      </c>
      <c r="K17228" t="s">
        <v>142</v>
      </c>
      <c r="L17228">
        <v>11</v>
      </c>
      <c r="M17228" t="s">
        <v>41</v>
      </c>
      <c r="N17228">
        <v>11110</v>
      </c>
      <c r="O17228" t="s">
        <v>50</v>
      </c>
      <c r="P17228">
        <v>1111064000</v>
      </c>
      <c r="Q17228" t="s">
        <v>2384</v>
      </c>
      <c r="R17228">
        <v>1111016800</v>
      </c>
      <c r="S17228" t="s">
        <v>2385</v>
      </c>
      <c r="T17228">
        <v>1.1110168001000101E+18</v>
      </c>
      <c r="U17228">
        <v>1</v>
      </c>
      <c r="V17228" t="s">
        <v>45</v>
      </c>
      <c r="W17228">
        <v>1</v>
      </c>
      <c r="X17228">
        <v>61</v>
      </c>
      <c r="Y17228" t="s">
        <v>30340</v>
      </c>
      <c r="Z17228">
        <v>111104100033</v>
      </c>
      <c r="AA17228" t="s">
        <v>8574</v>
      </c>
      <c r="AB17228">
        <v>11</v>
      </c>
      <c r="AD17228">
        <v>1.11101680010001E+24</v>
      </c>
      <c r="AE17228" t="s">
        <v>39</v>
      </c>
      <c r="AF17228" t="s">
        <v>30341</v>
      </c>
      <c r="AG17228">
        <v>110809</v>
      </c>
      <c r="AH17228">
        <v>3086</v>
      </c>
      <c r="AI17228" t="s">
        <v>39</v>
      </c>
      <c r="AJ17228" t="s">
        <v>47</v>
      </c>
      <c r="AK17228" t="s">
        <v>39</v>
      </c>
      <c r="AL17228">
        <v>127.002792306564</v>
      </c>
      <c r="AM17228">
        <v>37.581846895461503</v>
      </c>
      <c r="AN172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7592","모리커피","대학로점","커피전문점/카페/다방","","서울특별시 종로구 대학로10길 11",127.002792306564,37.5818468954615);</v>
      </c>
    </row>
    <row r="17229" spans="1:40" hidden="1" x14ac:dyDescent="0.45">
      <c r="A17229">
        <v>17851156</v>
      </c>
      <c r="B17229" t="s">
        <v>19536</v>
      </c>
      <c r="C17229" t="s">
        <v>8771</v>
      </c>
      <c r="D17229" t="s">
        <v>60</v>
      </c>
      <c r="E17229" t="s">
        <v>61</v>
      </c>
      <c r="F17229" t="s">
        <v>137</v>
      </c>
      <c r="G17229" t="s">
        <v>138</v>
      </c>
      <c r="H17229" t="s">
        <v>139</v>
      </c>
      <c r="I17229" t="s">
        <v>140</v>
      </c>
      <c r="J17229" t="s">
        <v>141</v>
      </c>
      <c r="K17229" t="s">
        <v>142</v>
      </c>
      <c r="L17229">
        <v>11</v>
      </c>
      <c r="M17229" t="s">
        <v>41</v>
      </c>
      <c r="N17229">
        <v>11200</v>
      </c>
      <c r="O17229" t="s">
        <v>48</v>
      </c>
      <c r="P17229">
        <v>1120061500</v>
      </c>
      <c r="Q17229" t="s">
        <v>765</v>
      </c>
      <c r="R17229">
        <v>1120011100</v>
      </c>
      <c r="S17229" t="s">
        <v>2356</v>
      </c>
      <c r="T17229">
        <v>1.1200111001021E+18</v>
      </c>
      <c r="U17229">
        <v>1</v>
      </c>
      <c r="V17229" t="s">
        <v>45</v>
      </c>
      <c r="W17229">
        <v>210</v>
      </c>
      <c r="Y17229" t="s">
        <v>60315</v>
      </c>
      <c r="Z17229">
        <v>112003005014</v>
      </c>
      <c r="AA17229" t="s">
        <v>2556</v>
      </c>
      <c r="AB17229">
        <v>329</v>
      </c>
      <c r="AD17229">
        <v>1.1200111001021E+24</v>
      </c>
      <c r="AE17229" t="s">
        <v>39</v>
      </c>
      <c r="AF17229" t="s">
        <v>60316</v>
      </c>
      <c r="AG17229">
        <v>133805</v>
      </c>
      <c r="AH17229">
        <v>4730</v>
      </c>
      <c r="AI17229" t="s">
        <v>39</v>
      </c>
      <c r="AJ17229" t="s">
        <v>47</v>
      </c>
      <c r="AK17229" t="s">
        <v>39</v>
      </c>
      <c r="AL17229">
        <v>127.025488798608</v>
      </c>
      <c r="AM17229">
        <v>37.548265288083101</v>
      </c>
      <c r="AN172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1156","메가엠지씨커피","금호사거리점","커피전문점/카페/다방","","서울특별시 성동구 독서당로 329",127.025488798608,37.5482652880831);</v>
      </c>
    </row>
    <row r="17230" spans="1:40" hidden="1" x14ac:dyDescent="0.45">
      <c r="A17230">
        <v>17893703</v>
      </c>
      <c r="B17230" t="s">
        <v>10960</v>
      </c>
      <c r="C17230" t="s">
        <v>32570</v>
      </c>
      <c r="D17230" t="s">
        <v>60</v>
      </c>
      <c r="E17230" t="s">
        <v>61</v>
      </c>
      <c r="F17230" t="s">
        <v>137</v>
      </c>
      <c r="G17230" t="s">
        <v>138</v>
      </c>
      <c r="H17230" t="s">
        <v>139</v>
      </c>
      <c r="I17230" t="s">
        <v>140</v>
      </c>
      <c r="J17230" t="s">
        <v>141</v>
      </c>
      <c r="K17230" t="s">
        <v>142</v>
      </c>
      <c r="L17230">
        <v>11</v>
      </c>
      <c r="M17230" t="s">
        <v>41</v>
      </c>
      <c r="N17230">
        <v>11110</v>
      </c>
      <c r="O17230" t="s">
        <v>50</v>
      </c>
      <c r="P17230">
        <v>1111067000</v>
      </c>
      <c r="Q17230" t="s">
        <v>2455</v>
      </c>
      <c r="R17230">
        <v>1111017400</v>
      </c>
      <c r="S17230" t="s">
        <v>1174</v>
      </c>
      <c r="T17230">
        <v>1.11101740010497E+18</v>
      </c>
      <c r="U17230">
        <v>1</v>
      </c>
      <c r="V17230" t="s">
        <v>45</v>
      </c>
      <c r="W17230">
        <v>497</v>
      </c>
      <c r="X17230">
        <v>2</v>
      </c>
      <c r="Y17230" t="s">
        <v>60319</v>
      </c>
      <c r="Z17230">
        <v>111103100013</v>
      </c>
      <c r="AA17230" t="s">
        <v>515</v>
      </c>
      <c r="AB17230">
        <v>300</v>
      </c>
      <c r="AC17230">
        <v>1</v>
      </c>
      <c r="AD17230">
        <v>1.11101740010497E+24</v>
      </c>
      <c r="AE17230" t="s">
        <v>39</v>
      </c>
      <c r="AF17230" t="s">
        <v>60320</v>
      </c>
      <c r="AG17230">
        <v>110842</v>
      </c>
      <c r="AH17230">
        <v>3119</v>
      </c>
      <c r="AI17230" t="s">
        <v>39</v>
      </c>
      <c r="AJ17230" t="s">
        <v>47</v>
      </c>
      <c r="AK17230" t="s">
        <v>39</v>
      </c>
      <c r="AL17230">
        <v>127.011227014076</v>
      </c>
      <c r="AM17230">
        <v>37.571582896212398</v>
      </c>
      <c r="AN172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93703","컴포즈커피","동대문역점","커피전문점/카페/다방","","서울특별시 종로구 종로 300-1",127.011227014076,37.5715828962124);</v>
      </c>
    </row>
    <row r="17231" spans="1:40" hidden="1" x14ac:dyDescent="0.45">
      <c r="A17231">
        <v>17896404</v>
      </c>
      <c r="B17231" t="s">
        <v>55159</v>
      </c>
      <c r="C17231" t="s">
        <v>39</v>
      </c>
      <c r="D17231" t="s">
        <v>60</v>
      </c>
      <c r="E17231" t="s">
        <v>61</v>
      </c>
      <c r="F17231" t="s">
        <v>137</v>
      </c>
      <c r="G17231" t="s">
        <v>138</v>
      </c>
      <c r="H17231" t="s">
        <v>139</v>
      </c>
      <c r="I17231" t="s">
        <v>140</v>
      </c>
      <c r="J17231" t="s">
        <v>141</v>
      </c>
      <c r="K17231" t="s">
        <v>142</v>
      </c>
      <c r="L17231">
        <v>11</v>
      </c>
      <c r="M17231" t="s">
        <v>41</v>
      </c>
      <c r="N17231">
        <v>11290</v>
      </c>
      <c r="O17231" t="s">
        <v>93</v>
      </c>
      <c r="P17231">
        <v>1129057500</v>
      </c>
      <c r="Q17231" t="s">
        <v>234</v>
      </c>
      <c r="R17231">
        <v>1129011700</v>
      </c>
      <c r="S17231" t="s">
        <v>1887</v>
      </c>
      <c r="T17231">
        <v>1.1290117001034701E+18</v>
      </c>
      <c r="U17231">
        <v>1</v>
      </c>
      <c r="V17231" t="s">
        <v>45</v>
      </c>
      <c r="W17231">
        <v>347</v>
      </c>
      <c r="X17231">
        <v>19</v>
      </c>
      <c r="Y17231" t="s">
        <v>18130</v>
      </c>
      <c r="Z17231">
        <v>112904121211</v>
      </c>
      <c r="AA17231" t="s">
        <v>11237</v>
      </c>
      <c r="AB17231">
        <v>41</v>
      </c>
      <c r="AC17231">
        <v>5</v>
      </c>
      <c r="AD17231">
        <v>1.1290117001034701E+24</v>
      </c>
      <c r="AE17231" t="s">
        <v>39</v>
      </c>
      <c r="AF17231" t="s">
        <v>18131</v>
      </c>
      <c r="AG17231">
        <v>136052</v>
      </c>
      <c r="AH17231">
        <v>2844</v>
      </c>
      <c r="AI17231" t="s">
        <v>39</v>
      </c>
      <c r="AJ17231" t="s">
        <v>47</v>
      </c>
      <c r="AK17231" t="s">
        <v>39</v>
      </c>
      <c r="AL17231">
        <v>127.02200923337401</v>
      </c>
      <c r="AM17231">
        <v>37.589360177545203</v>
      </c>
      <c r="AN172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96404","카페진","","커피전문점/카페/다방","","서울특별시 성북구 보문로30가길 41-5",127.022009233374,37.5893601775452);</v>
      </c>
    </row>
    <row r="17232" spans="1:40" hidden="1" x14ac:dyDescent="0.45">
      <c r="A17232">
        <v>17896408</v>
      </c>
      <c r="B17232" t="s">
        <v>60321</v>
      </c>
      <c r="C17232" t="s">
        <v>39</v>
      </c>
      <c r="D17232" t="s">
        <v>60</v>
      </c>
      <c r="E17232" t="s">
        <v>61</v>
      </c>
      <c r="F17232" t="s">
        <v>137</v>
      </c>
      <c r="G17232" t="s">
        <v>138</v>
      </c>
      <c r="H17232" t="s">
        <v>139</v>
      </c>
      <c r="I17232" t="s">
        <v>140</v>
      </c>
      <c r="J17232" t="s">
        <v>141</v>
      </c>
      <c r="K17232" t="s">
        <v>142</v>
      </c>
      <c r="L17232">
        <v>11</v>
      </c>
      <c r="M17232" t="s">
        <v>41</v>
      </c>
      <c r="N17232">
        <v>11710</v>
      </c>
      <c r="O17232" t="s">
        <v>55</v>
      </c>
      <c r="P17232">
        <v>1171064100</v>
      </c>
      <c r="Q17232" t="s">
        <v>1088</v>
      </c>
      <c r="R17232">
        <v>1171010800</v>
      </c>
      <c r="S17232" t="s">
        <v>284</v>
      </c>
      <c r="T17232">
        <v>1.1710108001000901E+18</v>
      </c>
      <c r="U17232">
        <v>1</v>
      </c>
      <c r="V17232" t="s">
        <v>45</v>
      </c>
      <c r="W17232">
        <v>9</v>
      </c>
      <c r="X17232">
        <v>6</v>
      </c>
      <c r="Y17232" t="s">
        <v>20781</v>
      </c>
      <c r="Z17232">
        <v>117104169314</v>
      </c>
      <c r="AA17232" t="s">
        <v>12075</v>
      </c>
      <c r="AB17232">
        <v>4</v>
      </c>
      <c r="AD17232">
        <v>1.17101080010009E+24</v>
      </c>
      <c r="AE17232" t="s">
        <v>39</v>
      </c>
      <c r="AF17232" t="s">
        <v>20782</v>
      </c>
      <c r="AG17232">
        <v>138824</v>
      </c>
      <c r="AH17232">
        <v>5796</v>
      </c>
      <c r="AI17232" t="s">
        <v>317</v>
      </c>
      <c r="AJ17232" t="s">
        <v>47</v>
      </c>
      <c r="AK17232" t="s">
        <v>39</v>
      </c>
      <c r="AL17232">
        <v>127.128044650672</v>
      </c>
      <c r="AM17232">
        <v>37.4897594842339</v>
      </c>
      <c r="AN172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96408","오몽카페","","커피전문점/카페/다방","","서울특별시 송파구 송이로32길 4",127.128044650672,37.4897594842339);</v>
      </c>
    </row>
    <row r="17233" spans="1:40" hidden="1" x14ac:dyDescent="0.45">
      <c r="A17233">
        <v>17863459</v>
      </c>
      <c r="B17233" t="s">
        <v>60323</v>
      </c>
      <c r="C17233" t="s">
        <v>60324</v>
      </c>
      <c r="D17233" t="s">
        <v>60</v>
      </c>
      <c r="E17233" t="s">
        <v>61</v>
      </c>
      <c r="F17233" t="s">
        <v>137</v>
      </c>
      <c r="G17233" t="s">
        <v>138</v>
      </c>
      <c r="H17233" t="s">
        <v>139</v>
      </c>
      <c r="I17233" t="s">
        <v>140</v>
      </c>
      <c r="J17233" t="s">
        <v>141</v>
      </c>
      <c r="K17233" t="s">
        <v>142</v>
      </c>
      <c r="L17233">
        <v>11</v>
      </c>
      <c r="M17233" t="s">
        <v>41</v>
      </c>
      <c r="N17233">
        <v>11545</v>
      </c>
      <c r="O17233" t="s">
        <v>343</v>
      </c>
      <c r="P17233">
        <v>1154551000</v>
      </c>
      <c r="Q17233" t="s">
        <v>386</v>
      </c>
      <c r="R17233">
        <v>1154510100</v>
      </c>
      <c r="S17233" t="s">
        <v>386</v>
      </c>
      <c r="T17233">
        <v>1.1545101001006001E+18</v>
      </c>
      <c r="U17233">
        <v>1</v>
      </c>
      <c r="V17233" t="s">
        <v>45</v>
      </c>
      <c r="W17233">
        <v>60</v>
      </c>
      <c r="X17233">
        <v>15</v>
      </c>
      <c r="Y17233" t="s">
        <v>2698</v>
      </c>
      <c r="Z17233">
        <v>115453116013</v>
      </c>
      <c r="AA17233" t="s">
        <v>388</v>
      </c>
      <c r="AB17233">
        <v>286</v>
      </c>
      <c r="AD17233">
        <v>1.1545101001006E+24</v>
      </c>
      <c r="AE17233" t="s">
        <v>2699</v>
      </c>
      <c r="AF17233" t="s">
        <v>2700</v>
      </c>
      <c r="AG17233">
        <v>153790</v>
      </c>
      <c r="AH17233">
        <v>8511</v>
      </c>
      <c r="AI17233" t="s">
        <v>39</v>
      </c>
      <c r="AJ17233" t="s">
        <v>47</v>
      </c>
      <c r="AK17233" t="s">
        <v>39</v>
      </c>
      <c r="AL17233">
        <v>126.88410078251501</v>
      </c>
      <c r="AM17233">
        <v>37.480381653749198</v>
      </c>
      <c r="AN172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3459","메가엠지씨커피가산","리더스타워점","커피전문점/카페/다방","삼성리더스타워","서울특별시 금천구 벚꽃로 286",126.884100782515,37.4803816537492);</v>
      </c>
    </row>
    <row r="17234" spans="1:40" hidden="1" x14ac:dyDescent="0.45">
      <c r="A17234">
        <v>17861062</v>
      </c>
      <c r="B17234" t="s">
        <v>35278</v>
      </c>
      <c r="C17234" t="s">
        <v>9343</v>
      </c>
      <c r="D17234" t="s">
        <v>60</v>
      </c>
      <c r="E17234" t="s">
        <v>61</v>
      </c>
      <c r="F17234" t="s">
        <v>137</v>
      </c>
      <c r="G17234" t="s">
        <v>138</v>
      </c>
      <c r="H17234" t="s">
        <v>139</v>
      </c>
      <c r="I17234" t="s">
        <v>140</v>
      </c>
      <c r="J17234" t="s">
        <v>141</v>
      </c>
      <c r="K17234" t="s">
        <v>142</v>
      </c>
      <c r="L17234">
        <v>11</v>
      </c>
      <c r="M17234" t="s">
        <v>41</v>
      </c>
      <c r="N17234">
        <v>11500</v>
      </c>
      <c r="O17234" t="s">
        <v>260</v>
      </c>
      <c r="P17234">
        <v>1150060300</v>
      </c>
      <c r="Q17234" t="s">
        <v>1246</v>
      </c>
      <c r="R17234">
        <v>1150010500</v>
      </c>
      <c r="S17234" t="s">
        <v>262</v>
      </c>
      <c r="T17234">
        <v>1.15001050010794E+18</v>
      </c>
      <c r="U17234">
        <v>1</v>
      </c>
      <c r="V17234" t="s">
        <v>45</v>
      </c>
      <c r="W17234">
        <v>794</v>
      </c>
      <c r="X17234">
        <v>1</v>
      </c>
      <c r="Y17234" t="s">
        <v>25702</v>
      </c>
      <c r="Z17234">
        <v>115003115001</v>
      </c>
      <c r="AA17234" t="s">
        <v>433</v>
      </c>
      <c r="AB17234">
        <v>385</v>
      </c>
      <c r="AD17234">
        <v>1.15001050010794E+24</v>
      </c>
      <c r="AE17234" t="s">
        <v>25703</v>
      </c>
      <c r="AF17234" t="s">
        <v>25704</v>
      </c>
      <c r="AG17234">
        <v>157805</v>
      </c>
      <c r="AH17234">
        <v>7803</v>
      </c>
      <c r="AI17234" t="s">
        <v>39</v>
      </c>
      <c r="AJ17234" t="s">
        <v>47</v>
      </c>
      <c r="AK17234" t="s">
        <v>39</v>
      </c>
      <c r="AL17234">
        <v>126.83828438289299</v>
      </c>
      <c r="AM17234">
        <v>37.560078301157098</v>
      </c>
      <c r="AN172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1062","샵힘이나는커피생활","발산역점","커피전문점/카페/다방","우성에스비타워","서울특별시 강서구 강서로 385",126.838284382893,37.5600783011571);</v>
      </c>
    </row>
    <row r="17235" spans="1:40" hidden="1" x14ac:dyDescent="0.45">
      <c r="A17235">
        <v>17892271</v>
      </c>
      <c r="B17235" t="s">
        <v>5750</v>
      </c>
      <c r="C17235" t="s">
        <v>60325</v>
      </c>
      <c r="D17235" t="s">
        <v>60</v>
      </c>
      <c r="E17235" t="s">
        <v>61</v>
      </c>
      <c r="F17235" t="s">
        <v>137</v>
      </c>
      <c r="G17235" t="s">
        <v>138</v>
      </c>
      <c r="H17235" t="s">
        <v>139</v>
      </c>
      <c r="I17235" t="s">
        <v>140</v>
      </c>
      <c r="J17235" t="s">
        <v>141</v>
      </c>
      <c r="K17235" t="s">
        <v>142</v>
      </c>
      <c r="L17235">
        <v>11</v>
      </c>
      <c r="M17235" t="s">
        <v>41</v>
      </c>
      <c r="N17235">
        <v>11305</v>
      </c>
      <c r="O17235" t="s">
        <v>301</v>
      </c>
      <c r="P17235">
        <v>1130563500</v>
      </c>
      <c r="Q17235" t="s">
        <v>1870</v>
      </c>
      <c r="R17235">
        <v>1130510300</v>
      </c>
      <c r="S17235" t="s">
        <v>501</v>
      </c>
      <c r="T17235">
        <v>1.13051030010009E+18</v>
      </c>
      <c r="U17235">
        <v>1</v>
      </c>
      <c r="V17235" t="s">
        <v>45</v>
      </c>
      <c r="W17235">
        <v>9</v>
      </c>
      <c r="X17235">
        <v>17</v>
      </c>
      <c r="Y17235" t="s">
        <v>60326</v>
      </c>
      <c r="Z17235">
        <v>113054124029</v>
      </c>
      <c r="AA17235" t="s">
        <v>59197</v>
      </c>
      <c r="AB17235">
        <v>11</v>
      </c>
      <c r="AD17235">
        <v>1.1305103001000901E+24</v>
      </c>
      <c r="AE17235" t="s">
        <v>39</v>
      </c>
      <c r="AF17235" t="s">
        <v>60327</v>
      </c>
      <c r="AG17235">
        <v>142872</v>
      </c>
      <c r="AH17235">
        <v>1078</v>
      </c>
      <c r="AI17235" t="s">
        <v>39</v>
      </c>
      <c r="AJ17235" t="s">
        <v>47</v>
      </c>
      <c r="AK17235" t="s">
        <v>39</v>
      </c>
      <c r="AL17235">
        <v>127.021266712821</v>
      </c>
      <c r="AM17235">
        <v>37.638253325258503</v>
      </c>
      <c r="AN172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92271","카페","CAFE917","커피전문점/카페/다방","","서울특별시 강북구 노해로9길 11",127.021266712821,37.6382533252585);</v>
      </c>
    </row>
    <row r="17236" spans="1:40" hidden="1" x14ac:dyDescent="0.45">
      <c r="A17236">
        <v>17897056</v>
      </c>
      <c r="B17236" t="s">
        <v>5750</v>
      </c>
      <c r="C17236" t="s">
        <v>16860</v>
      </c>
      <c r="D17236" t="s">
        <v>60</v>
      </c>
      <c r="E17236" t="s">
        <v>61</v>
      </c>
      <c r="F17236" t="s">
        <v>137</v>
      </c>
      <c r="G17236" t="s">
        <v>138</v>
      </c>
      <c r="H17236" t="s">
        <v>139</v>
      </c>
      <c r="I17236" t="s">
        <v>140</v>
      </c>
      <c r="J17236" t="s">
        <v>141</v>
      </c>
      <c r="K17236" t="s">
        <v>142</v>
      </c>
      <c r="L17236">
        <v>11</v>
      </c>
      <c r="M17236" t="s">
        <v>41</v>
      </c>
      <c r="N17236">
        <v>11215</v>
      </c>
      <c r="O17236" t="s">
        <v>167</v>
      </c>
      <c r="P17236">
        <v>1121583000</v>
      </c>
      <c r="Q17236" t="s">
        <v>539</v>
      </c>
      <c r="R17236">
        <v>1121510500</v>
      </c>
      <c r="S17236" t="s">
        <v>296</v>
      </c>
      <c r="T17236">
        <v>1.12151050010669E+18</v>
      </c>
      <c r="U17236">
        <v>1</v>
      </c>
      <c r="V17236" t="s">
        <v>45</v>
      </c>
      <c r="W17236">
        <v>669</v>
      </c>
      <c r="X17236">
        <v>15</v>
      </c>
      <c r="Y17236" t="s">
        <v>52587</v>
      </c>
      <c r="Z17236">
        <v>112154112445</v>
      </c>
      <c r="AA17236" t="s">
        <v>29556</v>
      </c>
      <c r="AB17236">
        <v>20</v>
      </c>
      <c r="AD17236">
        <v>1.1215105001066899E+24</v>
      </c>
      <c r="AE17236" t="s">
        <v>60330</v>
      </c>
      <c r="AF17236" t="s">
        <v>52588</v>
      </c>
      <c r="AG17236">
        <v>143873</v>
      </c>
      <c r="AH17236">
        <v>5106</v>
      </c>
      <c r="AI17236" t="s">
        <v>39</v>
      </c>
      <c r="AJ17236" t="s">
        <v>39</v>
      </c>
      <c r="AK17236" t="s">
        <v>39</v>
      </c>
      <c r="AL17236">
        <v>127.084456559011</v>
      </c>
      <c r="AM17236">
        <v>37.529202409679499</v>
      </c>
      <c r="AN172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97056","카페","르블랑","커피전문점/카페/다방","하이시티빌","서울특별시 광진구 자양로3가길 20",127.084456559011,37.5292024096795);</v>
      </c>
    </row>
    <row r="17237" spans="1:40" hidden="1" x14ac:dyDescent="0.45">
      <c r="A17237">
        <v>17898332</v>
      </c>
      <c r="B17237" t="s">
        <v>60331</v>
      </c>
      <c r="C17237" t="s">
        <v>39</v>
      </c>
      <c r="D17237" t="s">
        <v>60</v>
      </c>
      <c r="E17237" t="s">
        <v>61</v>
      </c>
      <c r="F17237" t="s">
        <v>137</v>
      </c>
      <c r="G17237" t="s">
        <v>138</v>
      </c>
      <c r="H17237" t="s">
        <v>139</v>
      </c>
      <c r="I17237" t="s">
        <v>140</v>
      </c>
      <c r="J17237" t="s">
        <v>141</v>
      </c>
      <c r="K17237" t="s">
        <v>142</v>
      </c>
      <c r="L17237">
        <v>11</v>
      </c>
      <c r="M17237" t="s">
        <v>41</v>
      </c>
      <c r="N17237">
        <v>11545</v>
      </c>
      <c r="O17237" t="s">
        <v>343</v>
      </c>
      <c r="P17237">
        <v>1154551000</v>
      </c>
      <c r="Q17237" t="s">
        <v>386</v>
      </c>
      <c r="R17237">
        <v>1154510100</v>
      </c>
      <c r="S17237" t="s">
        <v>386</v>
      </c>
      <c r="T17237">
        <v>1.1545101001034501E+18</v>
      </c>
      <c r="U17237">
        <v>1</v>
      </c>
      <c r="V17237" t="s">
        <v>45</v>
      </c>
      <c r="W17237">
        <v>345</v>
      </c>
      <c r="X17237">
        <v>2</v>
      </c>
      <c r="Y17237" t="s">
        <v>52435</v>
      </c>
      <c r="Z17237">
        <v>115453117001</v>
      </c>
      <c r="AA17237" t="s">
        <v>1131</v>
      </c>
      <c r="AB17237">
        <v>100</v>
      </c>
      <c r="AD17237">
        <v>1.15451010010345E+24</v>
      </c>
      <c r="AE17237" t="s">
        <v>39</v>
      </c>
      <c r="AF17237" t="s">
        <v>52436</v>
      </c>
      <c r="AG17237">
        <v>153802</v>
      </c>
      <c r="AH17237">
        <v>8590</v>
      </c>
      <c r="AI17237" t="s">
        <v>39</v>
      </c>
      <c r="AJ17237" t="s">
        <v>47</v>
      </c>
      <c r="AK17237" t="s">
        <v>39</v>
      </c>
      <c r="AL17237">
        <v>126.88489693291901</v>
      </c>
      <c r="AM17237">
        <v>37.474739602818801</v>
      </c>
      <c r="AN172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98332","솔커피","","커피전문점/카페/다방","","서울특별시 금천구 가산디지털1로 100",126.884896932919,37.4747396028188);</v>
      </c>
    </row>
    <row r="17238" spans="1:40" hidden="1" x14ac:dyDescent="0.45">
      <c r="A17238">
        <v>17893532</v>
      </c>
      <c r="B17238" t="s">
        <v>19536</v>
      </c>
      <c r="C17238" t="s">
        <v>17312</v>
      </c>
      <c r="D17238" t="s">
        <v>60</v>
      </c>
      <c r="E17238" t="s">
        <v>61</v>
      </c>
      <c r="F17238" t="s">
        <v>137</v>
      </c>
      <c r="G17238" t="s">
        <v>138</v>
      </c>
      <c r="H17238" t="s">
        <v>139</v>
      </c>
      <c r="I17238" t="s">
        <v>140</v>
      </c>
      <c r="J17238" t="s">
        <v>141</v>
      </c>
      <c r="K17238" t="s">
        <v>142</v>
      </c>
      <c r="L17238">
        <v>11</v>
      </c>
      <c r="M17238" t="s">
        <v>41</v>
      </c>
      <c r="N17238">
        <v>11380</v>
      </c>
      <c r="O17238" t="s">
        <v>90</v>
      </c>
      <c r="P17238">
        <v>1138069000</v>
      </c>
      <c r="Q17238" t="s">
        <v>299</v>
      </c>
      <c r="R17238">
        <v>1138011400</v>
      </c>
      <c r="S17238" t="s">
        <v>299</v>
      </c>
      <c r="T17238">
        <v>1.13801140010072E+18</v>
      </c>
      <c r="U17238">
        <v>1</v>
      </c>
      <c r="V17238" t="s">
        <v>45</v>
      </c>
      <c r="W17238">
        <v>72</v>
      </c>
      <c r="Y17238" t="s">
        <v>6400</v>
      </c>
      <c r="Z17238">
        <v>113803111010</v>
      </c>
      <c r="AA17238" t="s">
        <v>940</v>
      </c>
      <c r="AB17238">
        <v>29</v>
      </c>
      <c r="AC17238">
        <v>21</v>
      </c>
      <c r="AD17238">
        <v>1.13801140010072E+24</v>
      </c>
      <c r="AE17238" t="s">
        <v>6401</v>
      </c>
      <c r="AF17238" t="s">
        <v>6402</v>
      </c>
      <c r="AG17238">
        <v>122200</v>
      </c>
      <c r="AH17238">
        <v>3306</v>
      </c>
      <c r="AI17238" t="s">
        <v>39</v>
      </c>
      <c r="AJ17238" t="s">
        <v>47</v>
      </c>
      <c r="AK17238" t="s">
        <v>39</v>
      </c>
      <c r="AL17238">
        <v>126.919317816251</v>
      </c>
      <c r="AM17238">
        <v>37.6357326648602</v>
      </c>
      <c r="AN172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93532","메가엠지씨커피","구파발역점","커피전문점/카페/다방","드림스퀘어","서울특별시 은평구 진관2로 29-21",126.919317816251,37.6357326648602);</v>
      </c>
    </row>
    <row r="17239" spans="1:40" hidden="1" x14ac:dyDescent="0.45">
      <c r="A17239">
        <v>17894137</v>
      </c>
      <c r="B17239" t="s">
        <v>30811</v>
      </c>
      <c r="C17239" t="s">
        <v>39</v>
      </c>
      <c r="D17239" t="s">
        <v>60</v>
      </c>
      <c r="E17239" t="s">
        <v>61</v>
      </c>
      <c r="F17239" t="s">
        <v>137</v>
      </c>
      <c r="G17239" t="s">
        <v>138</v>
      </c>
      <c r="H17239" t="s">
        <v>139</v>
      </c>
      <c r="I17239" t="s">
        <v>140</v>
      </c>
      <c r="J17239" t="s">
        <v>141</v>
      </c>
      <c r="K17239" t="s">
        <v>142</v>
      </c>
      <c r="L17239">
        <v>11</v>
      </c>
      <c r="M17239" t="s">
        <v>41</v>
      </c>
      <c r="N17239">
        <v>11440</v>
      </c>
      <c r="O17239" t="s">
        <v>81</v>
      </c>
      <c r="P17239">
        <v>1144074000</v>
      </c>
      <c r="Q17239" t="s">
        <v>1575</v>
      </c>
      <c r="R17239">
        <v>1144012700</v>
      </c>
      <c r="S17239" t="s">
        <v>1575</v>
      </c>
      <c r="T17239">
        <v>1.1440127001159601E+18</v>
      </c>
      <c r="U17239">
        <v>1</v>
      </c>
      <c r="V17239" t="s">
        <v>45</v>
      </c>
      <c r="W17239">
        <v>1596</v>
      </c>
      <c r="Y17239" t="s">
        <v>19491</v>
      </c>
      <c r="Z17239">
        <v>114404139549</v>
      </c>
      <c r="AA17239" t="s">
        <v>8624</v>
      </c>
      <c r="AB17239">
        <v>25</v>
      </c>
      <c r="AD17239">
        <v>1.14401270011596E+24</v>
      </c>
      <c r="AE17239" t="s">
        <v>19492</v>
      </c>
      <c r="AF17239" t="s">
        <v>19493</v>
      </c>
      <c r="AG17239">
        <v>121835</v>
      </c>
      <c r="AH17239">
        <v>3924</v>
      </c>
      <c r="AI17239" t="s">
        <v>10757</v>
      </c>
      <c r="AJ17239" t="s">
        <v>2997</v>
      </c>
      <c r="AK17239" t="s">
        <v>39</v>
      </c>
      <c r="AL17239">
        <v>126.888970006821</v>
      </c>
      <c r="AM17239">
        <v>37.582082864363002</v>
      </c>
      <c r="AN172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94137","달리는커피","","커피전문점/카페/다방","상암DMC푸르지오시티,S-CITY","서울특별시 마포구 월드컵북로54길 25",126.888970006821,37.582082864363);</v>
      </c>
    </row>
    <row r="17240" spans="1:40" hidden="1" x14ac:dyDescent="0.45">
      <c r="A17240">
        <v>17896640</v>
      </c>
      <c r="B17240" t="s">
        <v>26106</v>
      </c>
      <c r="C17240" t="s">
        <v>29962</v>
      </c>
      <c r="D17240" t="s">
        <v>60</v>
      </c>
      <c r="E17240" t="s">
        <v>61</v>
      </c>
      <c r="F17240" t="s">
        <v>137</v>
      </c>
      <c r="G17240" t="s">
        <v>138</v>
      </c>
      <c r="H17240" t="s">
        <v>139</v>
      </c>
      <c r="I17240" t="s">
        <v>140</v>
      </c>
      <c r="J17240" t="s">
        <v>141</v>
      </c>
      <c r="K17240" t="s">
        <v>142</v>
      </c>
      <c r="L17240">
        <v>11</v>
      </c>
      <c r="M17240" t="s">
        <v>41</v>
      </c>
      <c r="N17240">
        <v>11470</v>
      </c>
      <c r="O17240" t="s">
        <v>115</v>
      </c>
      <c r="P17240">
        <v>1147065000</v>
      </c>
      <c r="Q17240" t="s">
        <v>948</v>
      </c>
      <c r="R17240">
        <v>1147010100</v>
      </c>
      <c r="S17240" t="s">
        <v>172</v>
      </c>
      <c r="T17240">
        <v>1.14701010011009E+18</v>
      </c>
      <c r="U17240">
        <v>1</v>
      </c>
      <c r="V17240" t="s">
        <v>45</v>
      </c>
      <c r="W17240">
        <v>1009</v>
      </c>
      <c r="X17240">
        <v>6</v>
      </c>
      <c r="Y17240" t="s">
        <v>5074</v>
      </c>
      <c r="Z17240">
        <v>114703114010</v>
      </c>
      <c r="AA17240" t="s">
        <v>1424</v>
      </c>
      <c r="AB17240">
        <v>389</v>
      </c>
      <c r="AD17240">
        <v>1.14701010011009E+24</v>
      </c>
      <c r="AE17240" t="s">
        <v>5075</v>
      </c>
      <c r="AF17240" t="s">
        <v>5076</v>
      </c>
      <c r="AG17240">
        <v>158860</v>
      </c>
      <c r="AH17240">
        <v>8023</v>
      </c>
      <c r="AI17240" t="s">
        <v>39</v>
      </c>
      <c r="AJ17240" t="s">
        <v>47</v>
      </c>
      <c r="AK17240" t="s">
        <v>39</v>
      </c>
      <c r="AL17240">
        <v>126.864284653578</v>
      </c>
      <c r="AM17240">
        <v>37.522667962704901</v>
      </c>
      <c r="AN172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96640","텐퍼센트커피","남부법원점","커피전문점/카페/다방","남부빌딩","서울특별시 양천구 신월로 389",126.864284653578,37.5226679627049);</v>
      </c>
    </row>
    <row r="17241" spans="1:40" hidden="1" x14ac:dyDescent="0.45">
      <c r="A17241">
        <v>17900479</v>
      </c>
      <c r="B17241" t="s">
        <v>19536</v>
      </c>
      <c r="C17241" t="s">
        <v>22450</v>
      </c>
      <c r="D17241" t="s">
        <v>60</v>
      </c>
      <c r="E17241" t="s">
        <v>61</v>
      </c>
      <c r="F17241" t="s">
        <v>137</v>
      </c>
      <c r="G17241" t="s">
        <v>138</v>
      </c>
      <c r="H17241" t="s">
        <v>139</v>
      </c>
      <c r="I17241" t="s">
        <v>140</v>
      </c>
      <c r="J17241" t="s">
        <v>141</v>
      </c>
      <c r="K17241" t="s">
        <v>142</v>
      </c>
      <c r="L17241">
        <v>11</v>
      </c>
      <c r="M17241" t="s">
        <v>41</v>
      </c>
      <c r="N17241">
        <v>11740</v>
      </c>
      <c r="O17241" t="s">
        <v>96</v>
      </c>
      <c r="P17241">
        <v>1174064000</v>
      </c>
      <c r="Q17241" t="s">
        <v>212</v>
      </c>
      <c r="R17241">
        <v>1174010800</v>
      </c>
      <c r="S17241" t="s">
        <v>213</v>
      </c>
      <c r="T17241">
        <v>1.17401080010447E+18</v>
      </c>
      <c r="U17241">
        <v>1</v>
      </c>
      <c r="V17241" t="s">
        <v>45</v>
      </c>
      <c r="W17241">
        <v>447</v>
      </c>
      <c r="X17241">
        <v>9</v>
      </c>
      <c r="Y17241" t="s">
        <v>9577</v>
      </c>
      <c r="Z17241">
        <v>117403124007</v>
      </c>
      <c r="AA17241" t="s">
        <v>2331</v>
      </c>
      <c r="AB17241">
        <v>9</v>
      </c>
      <c r="AD17241">
        <v>1.17401080010447E+24</v>
      </c>
      <c r="AE17241" t="s">
        <v>60333</v>
      </c>
      <c r="AF17241" t="s">
        <v>9578</v>
      </c>
      <c r="AG17241">
        <v>134885</v>
      </c>
      <c r="AH17241">
        <v>5402</v>
      </c>
      <c r="AI17241" t="s">
        <v>39</v>
      </c>
      <c r="AJ17241" t="s">
        <v>47</v>
      </c>
      <c r="AK17241" t="s">
        <v>39</v>
      </c>
      <c r="AL17241">
        <v>127.128971550329</v>
      </c>
      <c r="AM17241">
        <v>37.524835596179202</v>
      </c>
      <c r="AN172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00479","메가엠지씨커피","올림픽공원북문점","커피전문점/카페/다방","한국방재협회","서울특별시 강동구 성안로 9",127.128971550329,37.5248355961792);</v>
      </c>
    </row>
    <row r="17242" spans="1:40" hidden="1" x14ac:dyDescent="0.45">
      <c r="A17242">
        <v>17900490</v>
      </c>
      <c r="B17242" t="s">
        <v>60334</v>
      </c>
      <c r="C17242" t="s">
        <v>39</v>
      </c>
      <c r="D17242" t="s">
        <v>60</v>
      </c>
      <c r="E17242" t="s">
        <v>61</v>
      </c>
      <c r="F17242" t="s">
        <v>137</v>
      </c>
      <c r="G17242" t="s">
        <v>138</v>
      </c>
      <c r="H17242" t="s">
        <v>139</v>
      </c>
      <c r="I17242" t="s">
        <v>140</v>
      </c>
      <c r="J17242" t="s">
        <v>141</v>
      </c>
      <c r="K17242" t="s">
        <v>142</v>
      </c>
      <c r="L17242">
        <v>11</v>
      </c>
      <c r="M17242" t="s">
        <v>41</v>
      </c>
      <c r="N17242">
        <v>11650</v>
      </c>
      <c r="O17242" t="s">
        <v>62</v>
      </c>
      <c r="P17242">
        <v>1165065200</v>
      </c>
      <c r="Q17242" t="s">
        <v>1435</v>
      </c>
      <c r="R17242">
        <v>1165010200</v>
      </c>
      <c r="S17242" t="s">
        <v>730</v>
      </c>
      <c r="T17242">
        <v>1.1650102001032699E+18</v>
      </c>
      <c r="U17242">
        <v>1</v>
      </c>
      <c r="V17242" t="s">
        <v>45</v>
      </c>
      <c r="W17242">
        <v>327</v>
      </c>
      <c r="X17242">
        <v>7</v>
      </c>
      <c r="Y17242" t="s">
        <v>43026</v>
      </c>
      <c r="Z17242">
        <v>116504163007</v>
      </c>
      <c r="AA17242" t="s">
        <v>1538</v>
      </c>
      <c r="AB17242">
        <v>41</v>
      </c>
      <c r="AD17242">
        <v>1.16501020010327E+24</v>
      </c>
      <c r="AE17242" t="s">
        <v>39</v>
      </c>
      <c r="AF17242" t="s">
        <v>43027</v>
      </c>
      <c r="AG17242">
        <v>137897</v>
      </c>
      <c r="AH17242">
        <v>6787</v>
      </c>
      <c r="AI17242" t="s">
        <v>39</v>
      </c>
      <c r="AJ17242" t="s">
        <v>47</v>
      </c>
      <c r="AK17242" t="s">
        <v>39</v>
      </c>
      <c r="AL17242">
        <v>127.041516376212</v>
      </c>
      <c r="AM17242">
        <v>37.469310923579798</v>
      </c>
      <c r="AN172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00490","매머드익스프레스매헌역점","","커피전문점/카페/다방","","서울특별시 서초구 강남대로10길 41",127.041516376212,37.4693109235798);</v>
      </c>
    </row>
    <row r="17243" spans="1:40" hidden="1" x14ac:dyDescent="0.45">
      <c r="A17243">
        <v>17846172</v>
      </c>
      <c r="B17243" t="s">
        <v>60335</v>
      </c>
      <c r="C17243" t="s">
        <v>39</v>
      </c>
      <c r="D17243" t="s">
        <v>60</v>
      </c>
      <c r="E17243" t="s">
        <v>61</v>
      </c>
      <c r="F17243" t="s">
        <v>137</v>
      </c>
      <c r="G17243" t="s">
        <v>138</v>
      </c>
      <c r="H17243" t="s">
        <v>139</v>
      </c>
      <c r="I17243" t="s">
        <v>140</v>
      </c>
      <c r="J17243" t="s">
        <v>141</v>
      </c>
      <c r="K17243" t="s">
        <v>142</v>
      </c>
      <c r="L17243">
        <v>11</v>
      </c>
      <c r="M17243" t="s">
        <v>41</v>
      </c>
      <c r="N17243">
        <v>11215</v>
      </c>
      <c r="O17243" t="s">
        <v>167</v>
      </c>
      <c r="P17243">
        <v>1121583000</v>
      </c>
      <c r="Q17243" t="s">
        <v>539</v>
      </c>
      <c r="R17243">
        <v>1121510500</v>
      </c>
      <c r="S17243" t="s">
        <v>296</v>
      </c>
      <c r="T17243">
        <v>1.12151050010608E+18</v>
      </c>
      <c r="U17243">
        <v>1</v>
      </c>
      <c r="V17243" t="s">
        <v>45</v>
      </c>
      <c r="W17243">
        <v>608</v>
      </c>
      <c r="X17243">
        <v>19</v>
      </c>
      <c r="Y17243" t="s">
        <v>18085</v>
      </c>
      <c r="Z17243">
        <v>112153103010</v>
      </c>
      <c r="AA17243" t="s">
        <v>526</v>
      </c>
      <c r="AB17243">
        <v>596</v>
      </c>
      <c r="AD17243">
        <v>1.1215105001060801E+24</v>
      </c>
      <c r="AE17243" t="s">
        <v>39</v>
      </c>
      <c r="AF17243" t="s">
        <v>18086</v>
      </c>
      <c r="AG17243">
        <v>143865</v>
      </c>
      <c r="AH17243">
        <v>5098</v>
      </c>
      <c r="AI17243" t="s">
        <v>39</v>
      </c>
      <c r="AJ17243" t="s">
        <v>47</v>
      </c>
      <c r="AK17243" t="s">
        <v>39</v>
      </c>
      <c r="AL17243">
        <v>127.075924835116</v>
      </c>
      <c r="AM17243">
        <v>37.532947416731098</v>
      </c>
      <c r="AN172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46172","메가엠지씨커피신자초사거리점","","커피전문점/카페/다방","","서울특별시 광진구 뚝섬로 596",127.075924835116,37.5329474167311);</v>
      </c>
    </row>
    <row r="17244" spans="1:40" hidden="1" x14ac:dyDescent="0.45">
      <c r="A17244">
        <v>17870083</v>
      </c>
      <c r="B17244" t="s">
        <v>2191</v>
      </c>
      <c r="C17244" t="s">
        <v>60336</v>
      </c>
      <c r="D17244" t="s">
        <v>60</v>
      </c>
      <c r="E17244" t="s">
        <v>61</v>
      </c>
      <c r="F17244" t="s">
        <v>137</v>
      </c>
      <c r="G17244" t="s">
        <v>138</v>
      </c>
      <c r="H17244" t="s">
        <v>139</v>
      </c>
      <c r="I17244" t="s">
        <v>140</v>
      </c>
      <c r="J17244" t="s">
        <v>141</v>
      </c>
      <c r="K17244" t="s">
        <v>142</v>
      </c>
      <c r="L17244">
        <v>11</v>
      </c>
      <c r="M17244" t="s">
        <v>41</v>
      </c>
      <c r="N17244">
        <v>11560</v>
      </c>
      <c r="O17244" t="s">
        <v>42</v>
      </c>
      <c r="P17244">
        <v>1156068000</v>
      </c>
      <c r="Q17244" t="s">
        <v>2225</v>
      </c>
      <c r="R17244">
        <v>1156013200</v>
      </c>
      <c r="S17244" t="s">
        <v>931</v>
      </c>
      <c r="T17244">
        <v>1.1560132001496901E+18</v>
      </c>
      <c r="U17244">
        <v>1</v>
      </c>
      <c r="V17244" t="s">
        <v>45</v>
      </c>
      <c r="W17244">
        <v>4969</v>
      </c>
      <c r="Y17244" t="s">
        <v>38074</v>
      </c>
      <c r="Z17244">
        <v>115604154504</v>
      </c>
      <c r="AA17244" t="s">
        <v>13468</v>
      </c>
      <c r="AB17244">
        <v>9</v>
      </c>
      <c r="AD17244">
        <v>1.1560132001024E+24</v>
      </c>
      <c r="AE17244" t="s">
        <v>38075</v>
      </c>
      <c r="AF17244" t="s">
        <v>38076</v>
      </c>
      <c r="AG17244">
        <v>150056</v>
      </c>
      <c r="AH17244">
        <v>7388</v>
      </c>
      <c r="AI17244" t="s">
        <v>39</v>
      </c>
      <c r="AJ17244" t="s">
        <v>59</v>
      </c>
      <c r="AK17244" t="s">
        <v>39</v>
      </c>
      <c r="AL17244">
        <v>126.91101694912101</v>
      </c>
      <c r="AM17244">
        <v>37.503285144160998</v>
      </c>
      <c r="AN172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70083","이디야커피","힐스테이트클래시안점","커피전문점/카페/다방","힐스테이트클래시안","서울특별시 영등포구 신길로28길 9",126.911016949121,37.503285144161);</v>
      </c>
    </row>
    <row r="17245" spans="1:40" hidden="1" x14ac:dyDescent="0.45">
      <c r="A17245">
        <v>17898352</v>
      </c>
      <c r="B17245" t="s">
        <v>11286</v>
      </c>
      <c r="C17245" t="s">
        <v>39</v>
      </c>
      <c r="D17245" t="s">
        <v>60</v>
      </c>
      <c r="E17245" t="s">
        <v>61</v>
      </c>
      <c r="F17245" t="s">
        <v>137</v>
      </c>
      <c r="G17245" t="s">
        <v>138</v>
      </c>
      <c r="H17245" t="s">
        <v>139</v>
      </c>
      <c r="I17245" t="s">
        <v>140</v>
      </c>
      <c r="J17245" t="s">
        <v>141</v>
      </c>
      <c r="K17245" t="s">
        <v>142</v>
      </c>
      <c r="L17245">
        <v>11</v>
      </c>
      <c r="M17245" t="s">
        <v>41</v>
      </c>
      <c r="N17245">
        <v>11740</v>
      </c>
      <c r="O17245" t="s">
        <v>96</v>
      </c>
      <c r="P17245">
        <v>1174068500</v>
      </c>
      <c r="Q17245" t="s">
        <v>982</v>
      </c>
      <c r="R17245">
        <v>1174010500</v>
      </c>
      <c r="S17245" t="s">
        <v>982</v>
      </c>
      <c r="T17245">
        <v>1.17401050010477E+18</v>
      </c>
      <c r="U17245">
        <v>1</v>
      </c>
      <c r="V17245" t="s">
        <v>45</v>
      </c>
      <c r="W17245">
        <v>477</v>
      </c>
      <c r="Y17245" t="s">
        <v>60337</v>
      </c>
      <c r="Z17245">
        <v>117403124009</v>
      </c>
      <c r="AA17245" t="s">
        <v>2625</v>
      </c>
      <c r="AB17245">
        <v>253</v>
      </c>
      <c r="AD17245">
        <v>1.17401050010043E+24</v>
      </c>
      <c r="AE17245" t="s">
        <v>60338</v>
      </c>
      <c r="AF17245" t="s">
        <v>60339</v>
      </c>
      <c r="AG17245">
        <v>134010</v>
      </c>
      <c r="AH17245">
        <v>5300</v>
      </c>
      <c r="AI17245" t="s">
        <v>4351</v>
      </c>
      <c r="AJ17245" t="s">
        <v>39</v>
      </c>
      <c r="AK17245" t="s">
        <v>39</v>
      </c>
      <c r="AL17245">
        <v>127.148456606797</v>
      </c>
      <c r="AM17245">
        <v>37.541458040001899</v>
      </c>
      <c r="AN172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98352","디저트랩","","커피전문점/카페/다방","이편한세상강동에코포레","서울특별시 강동구 천중로 253",127.148456606797,37.5414580400019);</v>
      </c>
    </row>
    <row r="17246" spans="1:40" hidden="1" x14ac:dyDescent="0.45">
      <c r="A17246">
        <v>17898875</v>
      </c>
      <c r="B17246" t="s">
        <v>5750</v>
      </c>
      <c r="C17246" t="s">
        <v>60340</v>
      </c>
      <c r="D17246" t="s">
        <v>60</v>
      </c>
      <c r="E17246" t="s">
        <v>61</v>
      </c>
      <c r="F17246" t="s">
        <v>137</v>
      </c>
      <c r="G17246" t="s">
        <v>138</v>
      </c>
      <c r="H17246" t="s">
        <v>139</v>
      </c>
      <c r="I17246" t="s">
        <v>140</v>
      </c>
      <c r="J17246" t="s">
        <v>141</v>
      </c>
      <c r="K17246" t="s">
        <v>142</v>
      </c>
      <c r="L17246">
        <v>11</v>
      </c>
      <c r="M17246" t="s">
        <v>41</v>
      </c>
      <c r="N17246">
        <v>11740</v>
      </c>
      <c r="O17246" t="s">
        <v>96</v>
      </c>
      <c r="P17246">
        <v>1174052500</v>
      </c>
      <c r="Q17246" t="s">
        <v>2162</v>
      </c>
      <c r="R17246">
        <v>1174010300</v>
      </c>
      <c r="S17246" t="s">
        <v>2163</v>
      </c>
      <c r="T17246">
        <v>1.1740103001047099E+18</v>
      </c>
      <c r="U17246">
        <v>1</v>
      </c>
      <c r="V17246" t="s">
        <v>45</v>
      </c>
      <c r="W17246">
        <v>471</v>
      </c>
      <c r="X17246">
        <v>3</v>
      </c>
      <c r="Y17246" t="s">
        <v>60341</v>
      </c>
      <c r="Z17246">
        <v>117403124003</v>
      </c>
      <c r="AA17246" t="s">
        <v>3964</v>
      </c>
      <c r="AB17246">
        <v>413</v>
      </c>
      <c r="AD17246">
        <v>1.17401030010471E+24</v>
      </c>
      <c r="AE17246" t="s">
        <v>39</v>
      </c>
      <c r="AF17246" t="s">
        <v>60342</v>
      </c>
      <c r="AG17246">
        <v>134838</v>
      </c>
      <c r="AH17246">
        <v>5284</v>
      </c>
      <c r="AI17246" t="s">
        <v>39</v>
      </c>
      <c r="AJ17246" t="s">
        <v>47</v>
      </c>
      <c r="AK17246" t="s">
        <v>39</v>
      </c>
      <c r="AL17246">
        <v>127.168664120337</v>
      </c>
      <c r="AM17246">
        <v>37.545782937549497</v>
      </c>
      <c r="AN172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98875","카페","몽상갤러리","커피전문점/카페/다방","","서울특별시 강동구 상암로 413",127.168664120337,37.5457829375495);</v>
      </c>
    </row>
    <row r="17247" spans="1:40" hidden="1" x14ac:dyDescent="0.45">
      <c r="A17247">
        <v>17900272</v>
      </c>
      <c r="B17247" t="s">
        <v>60343</v>
      </c>
      <c r="C17247" t="s">
        <v>39</v>
      </c>
      <c r="D17247" t="s">
        <v>60</v>
      </c>
      <c r="E17247" t="s">
        <v>61</v>
      </c>
      <c r="F17247" t="s">
        <v>137</v>
      </c>
      <c r="G17247" t="s">
        <v>138</v>
      </c>
      <c r="H17247" t="s">
        <v>139</v>
      </c>
      <c r="I17247" t="s">
        <v>140</v>
      </c>
      <c r="J17247" t="s">
        <v>141</v>
      </c>
      <c r="K17247" t="s">
        <v>142</v>
      </c>
      <c r="L17247">
        <v>11</v>
      </c>
      <c r="M17247" t="s">
        <v>41</v>
      </c>
      <c r="N17247">
        <v>11140</v>
      </c>
      <c r="O17247" t="s">
        <v>132</v>
      </c>
      <c r="P17247">
        <v>1114057000</v>
      </c>
      <c r="Q17247" t="s">
        <v>1355</v>
      </c>
      <c r="R17247">
        <v>1114013200</v>
      </c>
      <c r="S17247" t="s">
        <v>1014</v>
      </c>
      <c r="T17247">
        <v>1.11401320010025E+18</v>
      </c>
      <c r="U17247">
        <v>1</v>
      </c>
      <c r="V17247" t="s">
        <v>45</v>
      </c>
      <c r="W17247">
        <v>25</v>
      </c>
      <c r="Y17247" t="s">
        <v>10684</v>
      </c>
      <c r="Z17247">
        <v>111404103314</v>
      </c>
      <c r="AA17247" t="s">
        <v>2951</v>
      </c>
      <c r="AB17247">
        <v>37</v>
      </c>
      <c r="AD17247">
        <v>1.11401320010025E+24</v>
      </c>
      <c r="AE17247" t="s">
        <v>39</v>
      </c>
      <c r="AF17247" t="s">
        <v>10685</v>
      </c>
      <c r="AG17247">
        <v>100863</v>
      </c>
      <c r="AH17247">
        <v>4556</v>
      </c>
      <c r="AI17247" t="s">
        <v>39</v>
      </c>
      <c r="AJ17247" t="s">
        <v>47</v>
      </c>
      <c r="AK17247" t="s">
        <v>39</v>
      </c>
      <c r="AL17247">
        <v>126.995241582153</v>
      </c>
      <c r="AM17247">
        <v>37.562392444233303</v>
      </c>
      <c r="AN172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00272","카페필로","","커피전문점/카페/다방","","서울특별시 중구 충무로2길 37",126.995241582153,37.5623924442333);</v>
      </c>
    </row>
    <row r="17248" spans="1:40" hidden="1" x14ac:dyDescent="0.45">
      <c r="A17248">
        <v>17892098</v>
      </c>
      <c r="B17248" t="s">
        <v>60345</v>
      </c>
      <c r="C17248" t="s">
        <v>39</v>
      </c>
      <c r="D17248" t="s">
        <v>60</v>
      </c>
      <c r="E17248" t="s">
        <v>61</v>
      </c>
      <c r="F17248" t="s">
        <v>137</v>
      </c>
      <c r="G17248" t="s">
        <v>138</v>
      </c>
      <c r="H17248" t="s">
        <v>139</v>
      </c>
      <c r="I17248" t="s">
        <v>140</v>
      </c>
      <c r="J17248" t="s">
        <v>141</v>
      </c>
      <c r="K17248" t="s">
        <v>142</v>
      </c>
      <c r="L17248">
        <v>11</v>
      </c>
      <c r="M17248" t="s">
        <v>41</v>
      </c>
      <c r="N17248">
        <v>11560</v>
      </c>
      <c r="O17248" t="s">
        <v>42</v>
      </c>
      <c r="P17248">
        <v>1156054000</v>
      </c>
      <c r="Q17248" t="s">
        <v>249</v>
      </c>
      <c r="R17248">
        <v>1156011000</v>
      </c>
      <c r="S17248" t="s">
        <v>250</v>
      </c>
      <c r="T17248">
        <v>1.1560110001004401E+18</v>
      </c>
      <c r="U17248">
        <v>1</v>
      </c>
      <c r="V17248" t="s">
        <v>45</v>
      </c>
      <c r="W17248">
        <v>44</v>
      </c>
      <c r="X17248">
        <v>37</v>
      </c>
      <c r="Y17248" t="s">
        <v>5651</v>
      </c>
      <c r="Z17248">
        <v>115603118028</v>
      </c>
      <c r="AA17248" t="s">
        <v>1138</v>
      </c>
      <c r="AB17248">
        <v>375</v>
      </c>
      <c r="AD17248">
        <v>1.15601100010044E+24</v>
      </c>
      <c r="AE17248" t="s">
        <v>5652</v>
      </c>
      <c r="AF17248" t="s">
        <v>5653</v>
      </c>
      <c r="AG17248">
        <v>150890</v>
      </c>
      <c r="AH17248">
        <v>7333</v>
      </c>
      <c r="AI17248" t="s">
        <v>39</v>
      </c>
      <c r="AJ17248" t="s">
        <v>47</v>
      </c>
      <c r="AK17248" t="s">
        <v>39</v>
      </c>
      <c r="AL17248">
        <v>126.930756438093</v>
      </c>
      <c r="AM17248">
        <v>37.518891384794301</v>
      </c>
      <c r="AN172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92098","두콩커피","","커피전문점/카페/다방","아일렉스타워","서울특별시 영등포구 여의대방로 375",126.930756438093,37.5188913847943);</v>
      </c>
    </row>
    <row r="17249" spans="1:40" hidden="1" x14ac:dyDescent="0.45">
      <c r="A17249">
        <v>17871667</v>
      </c>
      <c r="B17249" t="s">
        <v>60346</v>
      </c>
      <c r="C17249" t="s">
        <v>39</v>
      </c>
      <c r="D17249" t="s">
        <v>60</v>
      </c>
      <c r="E17249" t="s">
        <v>61</v>
      </c>
      <c r="F17249" t="s">
        <v>137</v>
      </c>
      <c r="G17249" t="s">
        <v>138</v>
      </c>
      <c r="H17249" t="s">
        <v>139</v>
      </c>
      <c r="I17249" t="s">
        <v>140</v>
      </c>
      <c r="J17249" t="s">
        <v>141</v>
      </c>
      <c r="K17249" t="s">
        <v>142</v>
      </c>
      <c r="L17249">
        <v>11</v>
      </c>
      <c r="M17249" t="s">
        <v>41</v>
      </c>
      <c r="N17249">
        <v>11710</v>
      </c>
      <c r="O17249" t="s">
        <v>55</v>
      </c>
      <c r="P17249">
        <v>1171062000</v>
      </c>
      <c r="Q17249" t="s">
        <v>976</v>
      </c>
      <c r="R17249">
        <v>1171010700</v>
      </c>
      <c r="S17249" t="s">
        <v>223</v>
      </c>
      <c r="T17249">
        <v>1.17101070010114E+18</v>
      </c>
      <c r="U17249">
        <v>1</v>
      </c>
      <c r="V17249" t="s">
        <v>45</v>
      </c>
      <c r="W17249">
        <v>114</v>
      </c>
      <c r="X17249">
        <v>8</v>
      </c>
      <c r="Y17249" t="s">
        <v>51436</v>
      </c>
      <c r="Z17249">
        <v>117104169308</v>
      </c>
      <c r="AA17249" t="s">
        <v>6206</v>
      </c>
      <c r="AB17249">
        <v>16</v>
      </c>
      <c r="AC17249">
        <v>60</v>
      </c>
      <c r="AD17249">
        <v>1.1710107001011401E+24</v>
      </c>
      <c r="AE17249" t="s">
        <v>39</v>
      </c>
      <c r="AF17249" t="s">
        <v>51437</v>
      </c>
      <c r="AG17249">
        <v>138806</v>
      </c>
      <c r="AH17249">
        <v>5829</v>
      </c>
      <c r="AI17249" t="s">
        <v>39</v>
      </c>
      <c r="AJ17249" t="s">
        <v>47</v>
      </c>
      <c r="AK17249" t="s">
        <v>39</v>
      </c>
      <c r="AL17249">
        <v>127.122427859759</v>
      </c>
      <c r="AM17249">
        <v>37.493340166766302</v>
      </c>
      <c r="AN172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71667","오이나플라워앤커피바","","커피전문점/카페/다방","","서울특별시 송파구 송이로26길 16-60",127.122427859759,37.4933401667663);</v>
      </c>
    </row>
    <row r="17250" spans="1:40" hidden="1" x14ac:dyDescent="0.45">
      <c r="A17250">
        <v>17860721</v>
      </c>
      <c r="B17250" t="s">
        <v>5750</v>
      </c>
      <c r="C17250" t="s">
        <v>60347</v>
      </c>
      <c r="D17250" t="s">
        <v>60</v>
      </c>
      <c r="E17250" t="s">
        <v>61</v>
      </c>
      <c r="F17250" t="s">
        <v>137</v>
      </c>
      <c r="G17250" t="s">
        <v>138</v>
      </c>
      <c r="H17250" t="s">
        <v>139</v>
      </c>
      <c r="I17250" t="s">
        <v>140</v>
      </c>
      <c r="J17250" t="s">
        <v>141</v>
      </c>
      <c r="K17250" t="s">
        <v>142</v>
      </c>
      <c r="L17250">
        <v>11</v>
      </c>
      <c r="M17250" t="s">
        <v>41</v>
      </c>
      <c r="N17250">
        <v>11710</v>
      </c>
      <c r="O17250" t="s">
        <v>55</v>
      </c>
      <c r="P17250">
        <v>1171064700</v>
      </c>
      <c r="Q17250" t="s">
        <v>2875</v>
      </c>
      <c r="R17250">
        <v>1171010900</v>
      </c>
      <c r="S17250" t="s">
        <v>410</v>
      </c>
      <c r="T17250">
        <v>1.17101090010895E+18</v>
      </c>
      <c r="U17250">
        <v>1</v>
      </c>
      <c r="V17250" t="s">
        <v>45</v>
      </c>
      <c r="W17250">
        <v>895</v>
      </c>
      <c r="Y17250" t="s">
        <v>9716</v>
      </c>
      <c r="Z17250">
        <v>117103000238</v>
      </c>
      <c r="AA17250" t="s">
        <v>2876</v>
      </c>
      <c r="AB17250">
        <v>270</v>
      </c>
      <c r="AD17250">
        <v>1.17101090010393E+24</v>
      </c>
      <c r="AE17250" t="s">
        <v>9717</v>
      </c>
      <c r="AF17250" t="s">
        <v>9718</v>
      </c>
      <c r="AG17250">
        <v>138926</v>
      </c>
      <c r="AH17250">
        <v>5852</v>
      </c>
      <c r="AI17250" t="s">
        <v>14734</v>
      </c>
      <c r="AJ17250" t="s">
        <v>47</v>
      </c>
      <c r="AK17250" t="s">
        <v>39</v>
      </c>
      <c r="AL17250">
        <v>127.14365910682299</v>
      </c>
      <c r="AM17250">
        <v>37.477060551410297</v>
      </c>
      <c r="AN172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0721","카페","아무개","커피전문점/카페/다방","송파와이즈더샵","서울특별시 송파구 위례광장로 270",127.143659106823,37.4770605514103);</v>
      </c>
    </row>
    <row r="17251" spans="1:40" hidden="1" x14ac:dyDescent="0.45">
      <c r="A17251">
        <v>17848005</v>
      </c>
      <c r="B17251" t="s">
        <v>60348</v>
      </c>
      <c r="C17251" t="s">
        <v>39</v>
      </c>
      <c r="D17251" t="s">
        <v>60</v>
      </c>
      <c r="E17251" t="s">
        <v>61</v>
      </c>
      <c r="F17251" t="s">
        <v>137</v>
      </c>
      <c r="G17251" t="s">
        <v>138</v>
      </c>
      <c r="H17251" t="s">
        <v>139</v>
      </c>
      <c r="I17251" t="s">
        <v>140</v>
      </c>
      <c r="J17251" t="s">
        <v>141</v>
      </c>
      <c r="K17251" t="s">
        <v>142</v>
      </c>
      <c r="L17251">
        <v>11</v>
      </c>
      <c r="M17251" t="s">
        <v>41</v>
      </c>
      <c r="N17251">
        <v>11320</v>
      </c>
      <c r="O17251" t="s">
        <v>399</v>
      </c>
      <c r="P17251">
        <v>1132052100</v>
      </c>
      <c r="Q17251" t="s">
        <v>1254</v>
      </c>
      <c r="R17251">
        <v>1132010800</v>
      </c>
      <c r="S17251" t="s">
        <v>1255</v>
      </c>
      <c r="T17251">
        <v>1.13201080010567E+18</v>
      </c>
      <c r="U17251">
        <v>1</v>
      </c>
      <c r="V17251" t="s">
        <v>45</v>
      </c>
      <c r="W17251">
        <v>567</v>
      </c>
      <c r="X17251">
        <v>5</v>
      </c>
      <c r="Y17251" t="s">
        <v>60349</v>
      </c>
      <c r="Z17251">
        <v>113204127194</v>
      </c>
      <c r="AA17251" t="s">
        <v>11519</v>
      </c>
      <c r="AB17251">
        <v>83</v>
      </c>
      <c r="AD17251">
        <v>1.13201080010567E+24</v>
      </c>
      <c r="AE17251" t="s">
        <v>39</v>
      </c>
      <c r="AF17251" t="s">
        <v>60350</v>
      </c>
      <c r="AG17251">
        <v>132814</v>
      </c>
      <c r="AH17251">
        <v>1304</v>
      </c>
      <c r="AI17251" t="s">
        <v>39</v>
      </c>
      <c r="AJ17251" t="s">
        <v>47</v>
      </c>
      <c r="AK17251" t="s">
        <v>39</v>
      </c>
      <c r="AL17251">
        <v>127.043742018358</v>
      </c>
      <c r="AM17251">
        <v>37.683660426940698</v>
      </c>
      <c r="AN172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48005","키즈카페넬","","커피전문점/카페/다방","","서울특별시 도봉구 도봉산3길 83",127.043742018358,37.6836604269407);</v>
      </c>
    </row>
    <row r="17252" spans="1:40" hidden="1" x14ac:dyDescent="0.45">
      <c r="A17252">
        <v>17892521</v>
      </c>
      <c r="B17252" t="s">
        <v>19498</v>
      </c>
      <c r="C17252" t="s">
        <v>9546</v>
      </c>
      <c r="D17252" t="s">
        <v>60</v>
      </c>
      <c r="E17252" t="s">
        <v>61</v>
      </c>
      <c r="F17252" t="s">
        <v>137</v>
      </c>
      <c r="G17252" t="s">
        <v>138</v>
      </c>
      <c r="H17252" t="s">
        <v>139</v>
      </c>
      <c r="I17252" t="s">
        <v>140</v>
      </c>
      <c r="J17252" t="s">
        <v>141</v>
      </c>
      <c r="K17252" t="s">
        <v>142</v>
      </c>
      <c r="L17252">
        <v>11</v>
      </c>
      <c r="M17252" t="s">
        <v>41</v>
      </c>
      <c r="N17252">
        <v>11530</v>
      </c>
      <c r="O17252" t="s">
        <v>310</v>
      </c>
      <c r="P17252">
        <v>1153075000</v>
      </c>
      <c r="Q17252" t="s">
        <v>714</v>
      </c>
      <c r="R17252">
        <v>1153010700</v>
      </c>
      <c r="S17252" t="s">
        <v>622</v>
      </c>
      <c r="T17252">
        <v>1.15301070010403E+18</v>
      </c>
      <c r="U17252">
        <v>1</v>
      </c>
      <c r="V17252" t="s">
        <v>45</v>
      </c>
      <c r="W17252">
        <v>403</v>
      </c>
      <c r="X17252">
        <v>53</v>
      </c>
      <c r="Y17252" t="s">
        <v>28496</v>
      </c>
      <c r="Z17252">
        <v>115303116001</v>
      </c>
      <c r="AA17252" t="s">
        <v>3894</v>
      </c>
      <c r="AB17252">
        <v>63</v>
      </c>
      <c r="AD17252">
        <v>1.15301070010403E+24</v>
      </c>
      <c r="AE17252" t="s">
        <v>39</v>
      </c>
      <c r="AF17252" t="s">
        <v>28497</v>
      </c>
      <c r="AG17252">
        <v>152092</v>
      </c>
      <c r="AH17252">
        <v>8347</v>
      </c>
      <c r="AI17252" t="s">
        <v>39</v>
      </c>
      <c r="AJ17252" t="s">
        <v>47</v>
      </c>
      <c r="AK17252" t="s">
        <v>39</v>
      </c>
      <c r="AL17252">
        <v>126.855678278452</v>
      </c>
      <c r="AM17252">
        <v>37.491372832209002</v>
      </c>
      <c r="AN172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92521","더벤티","개봉점","커피전문점/카페/다방","","서울특별시 구로구 개봉로 63",126.855678278452,37.491372832209);</v>
      </c>
    </row>
    <row r="17253" spans="1:40" hidden="1" x14ac:dyDescent="0.45">
      <c r="A17253">
        <v>17896039</v>
      </c>
      <c r="B17253" t="s">
        <v>60351</v>
      </c>
      <c r="C17253" t="s">
        <v>39</v>
      </c>
      <c r="D17253" t="s">
        <v>60</v>
      </c>
      <c r="E17253" t="s">
        <v>61</v>
      </c>
      <c r="F17253" t="s">
        <v>137</v>
      </c>
      <c r="G17253" t="s">
        <v>138</v>
      </c>
      <c r="H17253" t="s">
        <v>139</v>
      </c>
      <c r="I17253" t="s">
        <v>140</v>
      </c>
      <c r="J17253" t="s">
        <v>141</v>
      </c>
      <c r="K17253" t="s">
        <v>142</v>
      </c>
      <c r="L17253">
        <v>11</v>
      </c>
      <c r="M17253" t="s">
        <v>41</v>
      </c>
      <c r="N17253">
        <v>11380</v>
      </c>
      <c r="O17253" t="s">
        <v>90</v>
      </c>
      <c r="P17253">
        <v>1138064000</v>
      </c>
      <c r="Q17253" t="s">
        <v>1649</v>
      </c>
      <c r="R17253">
        <v>1138011000</v>
      </c>
      <c r="S17253" t="s">
        <v>1649</v>
      </c>
      <c r="T17253">
        <v>1.13801100010189E+18</v>
      </c>
      <c r="U17253">
        <v>1</v>
      </c>
      <c r="V17253" t="s">
        <v>45</v>
      </c>
      <c r="W17253">
        <v>189</v>
      </c>
      <c r="X17253">
        <v>26</v>
      </c>
      <c r="Y17253" t="s">
        <v>45472</v>
      </c>
      <c r="Z17253">
        <v>113804133267</v>
      </c>
      <c r="AA17253" t="s">
        <v>1650</v>
      </c>
      <c r="AB17253">
        <v>99</v>
      </c>
      <c r="AD17253">
        <v>1.13801100010189E+24</v>
      </c>
      <c r="AE17253" t="s">
        <v>39</v>
      </c>
      <c r="AF17253" t="s">
        <v>45473</v>
      </c>
      <c r="AG17253">
        <v>122938</v>
      </c>
      <c r="AH17253">
        <v>3498</v>
      </c>
      <c r="AI17253" t="s">
        <v>39</v>
      </c>
      <c r="AJ17253" t="s">
        <v>47</v>
      </c>
      <c r="AK17253" t="s">
        <v>39</v>
      </c>
      <c r="AL17253">
        <v>126.907732647546</v>
      </c>
      <c r="AM17253">
        <v>37.585024151519299</v>
      </c>
      <c r="AN172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96039","커피수","","커피전문점/카페/다방","","서울특별시 은평구 증산서길 99",126.907732647546,37.5850241515193);</v>
      </c>
    </row>
    <row r="17254" spans="1:40" hidden="1" x14ac:dyDescent="0.45">
      <c r="A17254">
        <v>17896464</v>
      </c>
      <c r="B17254" t="s">
        <v>60352</v>
      </c>
      <c r="C17254" t="s">
        <v>39</v>
      </c>
      <c r="D17254" t="s">
        <v>60</v>
      </c>
      <c r="E17254" t="s">
        <v>61</v>
      </c>
      <c r="F17254" t="s">
        <v>137</v>
      </c>
      <c r="G17254" t="s">
        <v>138</v>
      </c>
      <c r="H17254" t="s">
        <v>139</v>
      </c>
      <c r="I17254" t="s">
        <v>140</v>
      </c>
      <c r="J17254" t="s">
        <v>141</v>
      </c>
      <c r="K17254" t="s">
        <v>142</v>
      </c>
      <c r="L17254">
        <v>11</v>
      </c>
      <c r="M17254" t="s">
        <v>41</v>
      </c>
      <c r="N17254">
        <v>11260</v>
      </c>
      <c r="O17254" t="s">
        <v>85</v>
      </c>
      <c r="P17254">
        <v>1126056500</v>
      </c>
      <c r="Q17254" t="s">
        <v>258</v>
      </c>
      <c r="R17254">
        <v>1126010100</v>
      </c>
      <c r="S17254" t="s">
        <v>259</v>
      </c>
      <c r="T17254">
        <v>1.12601010010072E+18</v>
      </c>
      <c r="U17254">
        <v>1</v>
      </c>
      <c r="V17254" t="s">
        <v>45</v>
      </c>
      <c r="W17254">
        <v>72</v>
      </c>
      <c r="X17254">
        <v>8</v>
      </c>
      <c r="Y17254" t="s">
        <v>50953</v>
      </c>
      <c r="Z17254">
        <v>112604118030</v>
      </c>
      <c r="AA17254" t="s">
        <v>1157</v>
      </c>
      <c r="AB17254">
        <v>31</v>
      </c>
      <c r="AD17254">
        <v>1.12601010010072E+24</v>
      </c>
      <c r="AE17254" t="s">
        <v>50954</v>
      </c>
      <c r="AF17254" t="s">
        <v>50955</v>
      </c>
      <c r="AG17254">
        <v>131815</v>
      </c>
      <c r="AH17254">
        <v>2199</v>
      </c>
      <c r="AI17254" t="s">
        <v>317</v>
      </c>
      <c r="AJ17254" t="s">
        <v>39</v>
      </c>
      <c r="AK17254" t="s">
        <v>39</v>
      </c>
      <c r="AL17254">
        <v>127.092048574648</v>
      </c>
      <c r="AM17254">
        <v>37.588874515067303</v>
      </c>
      <c r="AN172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96464","커피모이","","커피전문점/카페/다방","더베스트빌","서울특별시 중랑구 겸재로50길 31",127.092048574648,37.5888745150673);</v>
      </c>
    </row>
    <row r="17255" spans="1:40" hidden="1" x14ac:dyDescent="0.45">
      <c r="A17255">
        <v>17898952</v>
      </c>
      <c r="B17255" t="s">
        <v>60353</v>
      </c>
      <c r="C17255" t="s">
        <v>13942</v>
      </c>
      <c r="D17255" t="s">
        <v>60</v>
      </c>
      <c r="E17255" t="s">
        <v>61</v>
      </c>
      <c r="F17255" t="s">
        <v>137</v>
      </c>
      <c r="G17255" t="s">
        <v>138</v>
      </c>
      <c r="H17255" t="s">
        <v>139</v>
      </c>
      <c r="I17255" t="s">
        <v>140</v>
      </c>
      <c r="J17255" t="s">
        <v>141</v>
      </c>
      <c r="K17255" t="s">
        <v>142</v>
      </c>
      <c r="L17255">
        <v>11</v>
      </c>
      <c r="M17255" t="s">
        <v>41</v>
      </c>
      <c r="N17255">
        <v>11350</v>
      </c>
      <c r="O17255" t="s">
        <v>278</v>
      </c>
      <c r="P17255">
        <v>1135062100</v>
      </c>
      <c r="Q17255" t="s">
        <v>1931</v>
      </c>
      <c r="R17255">
        <v>1135010600</v>
      </c>
      <c r="S17255" t="s">
        <v>671</v>
      </c>
      <c r="T17255">
        <v>1.1350106001036E+18</v>
      </c>
      <c r="U17255">
        <v>1</v>
      </c>
      <c r="V17255" t="s">
        <v>45</v>
      </c>
      <c r="W17255">
        <v>360</v>
      </c>
      <c r="X17255">
        <v>12</v>
      </c>
      <c r="Y17255" t="s">
        <v>11677</v>
      </c>
      <c r="Z17255">
        <v>113503110009</v>
      </c>
      <c r="AA17255" t="s">
        <v>918</v>
      </c>
      <c r="AB17255">
        <v>233</v>
      </c>
      <c r="AD17255">
        <v>1.1350106001036001E+24</v>
      </c>
      <c r="AE17255" t="s">
        <v>11678</v>
      </c>
      <c r="AF17255" t="s">
        <v>11679</v>
      </c>
      <c r="AG17255">
        <v>139860</v>
      </c>
      <c r="AH17255">
        <v>1743</v>
      </c>
      <c r="AI17255" t="s">
        <v>39</v>
      </c>
      <c r="AJ17255" t="s">
        <v>47</v>
      </c>
      <c r="AK17255" t="s">
        <v>39</v>
      </c>
      <c r="AL17255">
        <v>127.076274155798</v>
      </c>
      <c r="AM17255">
        <v>37.648500110279699</v>
      </c>
      <c r="AN172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98952","빈키스커피","중계은행사거리점","커피전문점/카페/다방","새롬스타빌","서울특별시 노원구 한글비석로 233",127.076274155798,37.6485001102797);</v>
      </c>
    </row>
    <row r="17256" spans="1:40" hidden="1" x14ac:dyDescent="0.45">
      <c r="A17256">
        <v>17895222</v>
      </c>
      <c r="B17256" t="s">
        <v>60354</v>
      </c>
      <c r="C17256" t="s">
        <v>39</v>
      </c>
      <c r="D17256" t="s">
        <v>60</v>
      </c>
      <c r="E17256" t="s">
        <v>61</v>
      </c>
      <c r="F17256" t="s">
        <v>137</v>
      </c>
      <c r="G17256" t="s">
        <v>138</v>
      </c>
      <c r="H17256" t="s">
        <v>139</v>
      </c>
      <c r="I17256" t="s">
        <v>140</v>
      </c>
      <c r="J17256" t="s">
        <v>141</v>
      </c>
      <c r="K17256" t="s">
        <v>142</v>
      </c>
      <c r="L17256">
        <v>11</v>
      </c>
      <c r="M17256" t="s">
        <v>41</v>
      </c>
      <c r="N17256">
        <v>11650</v>
      </c>
      <c r="O17256" t="s">
        <v>62</v>
      </c>
      <c r="P17256">
        <v>1165065200</v>
      </c>
      <c r="Q17256" t="s">
        <v>1435</v>
      </c>
      <c r="R17256">
        <v>1165010200</v>
      </c>
      <c r="S17256" t="s">
        <v>730</v>
      </c>
      <c r="T17256">
        <v>1.1650102001032699E+18</v>
      </c>
      <c r="U17256">
        <v>1</v>
      </c>
      <c r="V17256" t="s">
        <v>45</v>
      </c>
      <c r="W17256">
        <v>327</v>
      </c>
      <c r="X17256">
        <v>5</v>
      </c>
      <c r="Y17256" t="s">
        <v>5173</v>
      </c>
      <c r="Z17256">
        <v>116503121005</v>
      </c>
      <c r="AA17256" t="s">
        <v>1436</v>
      </c>
      <c r="AB17256">
        <v>14</v>
      </c>
      <c r="AD17256">
        <v>1.16501020010327E+24</v>
      </c>
      <c r="AE17256" t="s">
        <v>39</v>
      </c>
      <c r="AF17256" t="s">
        <v>5174</v>
      </c>
      <c r="AG17256">
        <v>137897</v>
      </c>
      <c r="AH17256">
        <v>6787</v>
      </c>
      <c r="AI17256" t="s">
        <v>39</v>
      </c>
      <c r="AJ17256" t="s">
        <v>47</v>
      </c>
      <c r="AK17256" t="s">
        <v>39</v>
      </c>
      <c r="AL17256">
        <v>127.041243934566</v>
      </c>
      <c r="AM17256">
        <v>37.469398819382803</v>
      </c>
      <c r="AN172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95222","소아베커피","","커피전문점/카페/다방","","서울특별시 서초구 동산로 14",127.041243934566,37.4693988193828);</v>
      </c>
    </row>
    <row r="17257" spans="1:40" hidden="1" x14ac:dyDescent="0.45">
      <c r="A17257">
        <v>17898903</v>
      </c>
      <c r="B17257" t="s">
        <v>60355</v>
      </c>
      <c r="C17257" t="s">
        <v>39</v>
      </c>
      <c r="D17257" t="s">
        <v>60</v>
      </c>
      <c r="E17257" t="s">
        <v>61</v>
      </c>
      <c r="F17257" t="s">
        <v>137</v>
      </c>
      <c r="G17257" t="s">
        <v>138</v>
      </c>
      <c r="H17257" t="s">
        <v>139</v>
      </c>
      <c r="I17257" t="s">
        <v>140</v>
      </c>
      <c r="J17257" t="s">
        <v>141</v>
      </c>
      <c r="K17257" t="s">
        <v>142</v>
      </c>
      <c r="L17257">
        <v>11</v>
      </c>
      <c r="M17257" t="s">
        <v>41</v>
      </c>
      <c r="N17257">
        <v>11200</v>
      </c>
      <c r="O17257" t="s">
        <v>48</v>
      </c>
      <c r="P17257">
        <v>1120053500</v>
      </c>
      <c r="Q17257" t="s">
        <v>780</v>
      </c>
      <c r="R17257">
        <v>1120010200</v>
      </c>
      <c r="S17257" t="s">
        <v>611</v>
      </c>
      <c r="T17257">
        <v>1.1200102001107E+18</v>
      </c>
      <c r="U17257">
        <v>1</v>
      </c>
      <c r="V17257" t="s">
        <v>45</v>
      </c>
      <c r="W17257">
        <v>1070</v>
      </c>
      <c r="Y17257" t="s">
        <v>20418</v>
      </c>
      <c r="Z17257">
        <v>112003005011</v>
      </c>
      <c r="AA17257" t="s">
        <v>2125</v>
      </c>
      <c r="AB17257">
        <v>410</v>
      </c>
      <c r="AD17257">
        <v>1.12001020010842E+24</v>
      </c>
      <c r="AE17257" t="s">
        <v>20419</v>
      </c>
      <c r="AF17257" t="s">
        <v>20420</v>
      </c>
      <c r="AG17257">
        <v>133020</v>
      </c>
      <c r="AH17257">
        <v>4701</v>
      </c>
      <c r="AI17257" t="s">
        <v>6362</v>
      </c>
      <c r="AJ17257" t="s">
        <v>47</v>
      </c>
      <c r="AK17257" t="s">
        <v>39</v>
      </c>
      <c r="AL17257">
        <v>127.024062147888</v>
      </c>
      <c r="AM17257">
        <v>37.566544740194097</v>
      </c>
      <c r="AN172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98903","홍콩다방왕십리센트라스점","","커피전문점/카페/다방","센트라스","서울특별시 성동구 왕십리로 410",127.024062147888,37.5665447401941);</v>
      </c>
    </row>
    <row r="17258" spans="1:40" hidden="1" x14ac:dyDescent="0.45">
      <c r="A17258">
        <v>17859480</v>
      </c>
      <c r="B17258" t="s">
        <v>19536</v>
      </c>
      <c r="C17258" t="s">
        <v>13134</v>
      </c>
      <c r="D17258" t="s">
        <v>60</v>
      </c>
      <c r="E17258" t="s">
        <v>61</v>
      </c>
      <c r="F17258" t="s">
        <v>137</v>
      </c>
      <c r="G17258" t="s">
        <v>138</v>
      </c>
      <c r="H17258" t="s">
        <v>139</v>
      </c>
      <c r="I17258" t="s">
        <v>140</v>
      </c>
      <c r="J17258" t="s">
        <v>141</v>
      </c>
      <c r="K17258" t="s">
        <v>142</v>
      </c>
      <c r="L17258">
        <v>11</v>
      </c>
      <c r="M17258" t="s">
        <v>41</v>
      </c>
      <c r="N17258">
        <v>11530</v>
      </c>
      <c r="O17258" t="s">
        <v>310</v>
      </c>
      <c r="P17258">
        <v>1153073000</v>
      </c>
      <c r="Q17258" t="s">
        <v>1189</v>
      </c>
      <c r="R17258">
        <v>1153010600</v>
      </c>
      <c r="S17258" t="s">
        <v>1184</v>
      </c>
      <c r="T17258">
        <v>1.15301060010189E+18</v>
      </c>
      <c r="U17258">
        <v>1</v>
      </c>
      <c r="V17258" t="s">
        <v>45</v>
      </c>
      <c r="W17258">
        <v>189</v>
      </c>
      <c r="Y17258" t="s">
        <v>34312</v>
      </c>
      <c r="Z17258">
        <v>115303116003</v>
      </c>
      <c r="AA17258" t="s">
        <v>1030</v>
      </c>
      <c r="AB17258">
        <v>239</v>
      </c>
      <c r="AD17258">
        <v>1.15301060010189E+24</v>
      </c>
      <c r="AE17258" t="s">
        <v>36123</v>
      </c>
      <c r="AF17258" t="s">
        <v>34313</v>
      </c>
      <c r="AG17258">
        <v>152831</v>
      </c>
      <c r="AH17258">
        <v>8241</v>
      </c>
      <c r="AI17258" t="s">
        <v>39</v>
      </c>
      <c r="AJ17258" t="s">
        <v>47</v>
      </c>
      <c r="AK17258" t="s">
        <v>39</v>
      </c>
      <c r="AL17258">
        <v>126.85956146162501</v>
      </c>
      <c r="AM17258">
        <v>37.506692060552602</v>
      </c>
      <c r="AN172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9480","메가엠지씨커피","구로고척점","커피전문점/카페/다방","힘찬테크","서울특별시 구로구 고척로 239",126.859561461625,37.5066920605526);</v>
      </c>
    </row>
    <row r="17259" spans="1:40" hidden="1" x14ac:dyDescent="0.45">
      <c r="A17259">
        <v>17892749</v>
      </c>
      <c r="B17259" t="s">
        <v>60356</v>
      </c>
      <c r="C17259" t="s">
        <v>39</v>
      </c>
      <c r="D17259" t="s">
        <v>60</v>
      </c>
      <c r="E17259" t="s">
        <v>61</v>
      </c>
      <c r="F17259" t="s">
        <v>137</v>
      </c>
      <c r="G17259" t="s">
        <v>138</v>
      </c>
      <c r="H17259" t="s">
        <v>139</v>
      </c>
      <c r="I17259" t="s">
        <v>140</v>
      </c>
      <c r="J17259" t="s">
        <v>141</v>
      </c>
      <c r="K17259" t="s">
        <v>142</v>
      </c>
      <c r="L17259">
        <v>11</v>
      </c>
      <c r="M17259" t="s">
        <v>41</v>
      </c>
      <c r="N17259">
        <v>11440</v>
      </c>
      <c r="O17259" t="s">
        <v>81</v>
      </c>
      <c r="P17259">
        <v>1144066000</v>
      </c>
      <c r="Q17259" t="s">
        <v>103</v>
      </c>
      <c r="R17259">
        <v>1144012000</v>
      </c>
      <c r="S17259" t="s">
        <v>103</v>
      </c>
      <c r="T17259">
        <v>1.1440120001040401E+18</v>
      </c>
      <c r="U17259">
        <v>1</v>
      </c>
      <c r="V17259" t="s">
        <v>45</v>
      </c>
      <c r="W17259">
        <v>404</v>
      </c>
      <c r="X17259">
        <v>5</v>
      </c>
      <c r="Y17259" t="s">
        <v>23761</v>
      </c>
      <c r="Z17259">
        <v>114404139096</v>
      </c>
      <c r="AA17259" t="s">
        <v>4935</v>
      </c>
      <c r="AB17259">
        <v>48</v>
      </c>
      <c r="AD17259">
        <v>1.14401200010404E+24</v>
      </c>
      <c r="AE17259" t="s">
        <v>39</v>
      </c>
      <c r="AF17259" t="s">
        <v>23762</v>
      </c>
      <c r="AG17259">
        <v>121895</v>
      </c>
      <c r="AH17259">
        <v>4048</v>
      </c>
      <c r="AI17259" t="s">
        <v>39</v>
      </c>
      <c r="AJ17259" t="s">
        <v>47</v>
      </c>
      <c r="AK17259" t="s">
        <v>39</v>
      </c>
      <c r="AL17259">
        <v>126.919902784721</v>
      </c>
      <c r="AM17259">
        <v>37.549842527706801</v>
      </c>
      <c r="AN172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92749","바이앤드커피","","커피전문점/카페/다방","","서울특별시 마포구 독막로7길 48",126.919902784721,37.5498425277068);</v>
      </c>
    </row>
    <row r="17260" spans="1:40" hidden="1" x14ac:dyDescent="0.45">
      <c r="A17260">
        <v>17893987</v>
      </c>
      <c r="B17260" t="s">
        <v>60357</v>
      </c>
      <c r="C17260" t="s">
        <v>39</v>
      </c>
      <c r="D17260" t="s">
        <v>60</v>
      </c>
      <c r="E17260" t="s">
        <v>61</v>
      </c>
      <c r="F17260" t="s">
        <v>137</v>
      </c>
      <c r="G17260" t="s">
        <v>138</v>
      </c>
      <c r="H17260" t="s">
        <v>139</v>
      </c>
      <c r="I17260" t="s">
        <v>140</v>
      </c>
      <c r="J17260" t="s">
        <v>141</v>
      </c>
      <c r="K17260" t="s">
        <v>142</v>
      </c>
      <c r="L17260">
        <v>11</v>
      </c>
      <c r="M17260" t="s">
        <v>41</v>
      </c>
      <c r="N17260">
        <v>11740</v>
      </c>
      <c r="O17260" t="s">
        <v>96</v>
      </c>
      <c r="P17260">
        <v>1174062000</v>
      </c>
      <c r="Q17260" t="s">
        <v>466</v>
      </c>
      <c r="R17260">
        <v>1174010900</v>
      </c>
      <c r="S17260" t="s">
        <v>467</v>
      </c>
      <c r="T17260">
        <v>1.1740109001016602E+18</v>
      </c>
      <c r="U17260">
        <v>1</v>
      </c>
      <c r="V17260" t="s">
        <v>45</v>
      </c>
      <c r="W17260">
        <v>166</v>
      </c>
      <c r="X17260">
        <v>109</v>
      </c>
      <c r="Y17260" t="s">
        <v>49246</v>
      </c>
      <c r="Z17260">
        <v>117404172373</v>
      </c>
      <c r="AA17260" t="s">
        <v>38008</v>
      </c>
      <c r="AB17260">
        <v>33</v>
      </c>
      <c r="AD17260">
        <v>1.1740109001016602E+24</v>
      </c>
      <c r="AE17260" t="s">
        <v>49247</v>
      </c>
      <c r="AF17260" t="s">
        <v>49248</v>
      </c>
      <c r="AG17260">
        <v>134864</v>
      </c>
      <c r="AH17260">
        <v>5336</v>
      </c>
      <c r="AI17260" t="s">
        <v>39</v>
      </c>
      <c r="AJ17260" t="s">
        <v>39</v>
      </c>
      <c r="AK17260" t="s">
        <v>39</v>
      </c>
      <c r="AL17260">
        <v>127.130910790093</v>
      </c>
      <c r="AM17260">
        <v>37.538086409485402</v>
      </c>
      <c r="AN172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93987","딸기향커피","","커피전문점/카페/다방","현진에스페랑스","서울특별시 강동구 천호대로163길 33",127.130910790093,37.5380864094854);</v>
      </c>
    </row>
    <row r="17261" spans="1:40" hidden="1" x14ac:dyDescent="0.45">
      <c r="A17261">
        <v>17895236</v>
      </c>
      <c r="B17261" t="s">
        <v>10960</v>
      </c>
      <c r="C17261" t="s">
        <v>8411</v>
      </c>
      <c r="D17261" t="s">
        <v>60</v>
      </c>
      <c r="E17261" t="s">
        <v>61</v>
      </c>
      <c r="F17261" t="s">
        <v>137</v>
      </c>
      <c r="G17261" t="s">
        <v>138</v>
      </c>
      <c r="H17261" t="s">
        <v>139</v>
      </c>
      <c r="I17261" t="s">
        <v>140</v>
      </c>
      <c r="J17261" t="s">
        <v>141</v>
      </c>
      <c r="K17261" t="s">
        <v>142</v>
      </c>
      <c r="L17261">
        <v>11</v>
      </c>
      <c r="M17261" t="s">
        <v>41</v>
      </c>
      <c r="N17261">
        <v>11740</v>
      </c>
      <c r="O17261" t="s">
        <v>96</v>
      </c>
      <c r="P17261">
        <v>1174066000</v>
      </c>
      <c r="Q17261" t="s">
        <v>686</v>
      </c>
      <c r="R17261">
        <v>1174010800</v>
      </c>
      <c r="S17261" t="s">
        <v>213</v>
      </c>
      <c r="T17261">
        <v>1.17401080010416E+18</v>
      </c>
      <c r="U17261">
        <v>1</v>
      </c>
      <c r="V17261" t="s">
        <v>45</v>
      </c>
      <c r="W17261">
        <v>416</v>
      </c>
      <c r="X17261">
        <v>20</v>
      </c>
      <c r="Y17261" t="s">
        <v>34357</v>
      </c>
      <c r="Z17261">
        <v>117403123024</v>
      </c>
      <c r="AA17261" t="s">
        <v>214</v>
      </c>
      <c r="AB17261">
        <v>216</v>
      </c>
      <c r="AD17261">
        <v>1.1740108001041601E+24</v>
      </c>
      <c r="AE17261" t="s">
        <v>39</v>
      </c>
      <c r="AF17261" t="s">
        <v>34358</v>
      </c>
      <c r="AG17261">
        <v>134844</v>
      </c>
      <c r="AH17261">
        <v>5404</v>
      </c>
      <c r="AI17261" t="s">
        <v>39</v>
      </c>
      <c r="AJ17261" t="s">
        <v>47</v>
      </c>
      <c r="AK17261" t="s">
        <v>39</v>
      </c>
      <c r="AL17261">
        <v>127.13559953034699</v>
      </c>
      <c r="AM17261">
        <v>37.528903010668799</v>
      </c>
      <c r="AN172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95236","컴포즈커피","둔촌동역점","커피전문점/카페/다방","","서울특별시 강동구 풍성로 216",127.135599530347,37.5289030106688);</v>
      </c>
    </row>
    <row r="17262" spans="1:40" hidden="1" x14ac:dyDescent="0.45">
      <c r="A17262">
        <v>17899004</v>
      </c>
      <c r="B17262" t="s">
        <v>60358</v>
      </c>
      <c r="C17262" t="s">
        <v>39</v>
      </c>
      <c r="D17262" t="s">
        <v>60</v>
      </c>
      <c r="E17262" t="s">
        <v>61</v>
      </c>
      <c r="F17262" t="s">
        <v>137</v>
      </c>
      <c r="G17262" t="s">
        <v>138</v>
      </c>
      <c r="H17262" t="s">
        <v>139</v>
      </c>
      <c r="I17262" t="s">
        <v>140</v>
      </c>
      <c r="J17262" t="s">
        <v>141</v>
      </c>
      <c r="K17262" t="s">
        <v>142</v>
      </c>
      <c r="L17262">
        <v>11</v>
      </c>
      <c r="M17262" t="s">
        <v>41</v>
      </c>
      <c r="N17262">
        <v>11545</v>
      </c>
      <c r="O17262" t="s">
        <v>343</v>
      </c>
      <c r="P17262">
        <v>1154567000</v>
      </c>
      <c r="Q17262" t="s">
        <v>1249</v>
      </c>
      <c r="R17262">
        <v>1154510300</v>
      </c>
      <c r="S17262" t="s">
        <v>519</v>
      </c>
      <c r="T17262">
        <v>1.15451030010113E+18</v>
      </c>
      <c r="U17262">
        <v>1</v>
      </c>
      <c r="V17262" t="s">
        <v>45</v>
      </c>
      <c r="W17262">
        <v>113</v>
      </c>
      <c r="X17262">
        <v>100</v>
      </c>
      <c r="Y17262" t="s">
        <v>49031</v>
      </c>
      <c r="Z17262">
        <v>115454151326</v>
      </c>
      <c r="AA17262" t="s">
        <v>9985</v>
      </c>
      <c r="AB17262">
        <v>48</v>
      </c>
      <c r="AD17262">
        <v>1.1545103001011301E+24</v>
      </c>
      <c r="AE17262" t="s">
        <v>39</v>
      </c>
      <c r="AF17262" t="s">
        <v>49032</v>
      </c>
      <c r="AG17262">
        <v>153839</v>
      </c>
      <c r="AH17262">
        <v>8613</v>
      </c>
      <c r="AI17262" t="s">
        <v>39</v>
      </c>
      <c r="AJ17262" t="s">
        <v>47</v>
      </c>
      <c r="AK17262" t="s">
        <v>39</v>
      </c>
      <c r="AL17262">
        <v>126.897051609309</v>
      </c>
      <c r="AM17262">
        <v>37.455427045901601</v>
      </c>
      <c r="AN172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99004","아리랑커피맥주","","커피전문점/카페/다방","","서울특별시 금천구 시흥대로63길 48",126.897051609309,37.4554270459016);</v>
      </c>
    </row>
    <row r="17263" spans="1:40" hidden="1" x14ac:dyDescent="0.45">
      <c r="A17263">
        <v>17899294</v>
      </c>
      <c r="B17263" t="s">
        <v>60359</v>
      </c>
      <c r="C17263" t="s">
        <v>39</v>
      </c>
      <c r="D17263" t="s">
        <v>60</v>
      </c>
      <c r="E17263" t="s">
        <v>61</v>
      </c>
      <c r="F17263" t="s">
        <v>137</v>
      </c>
      <c r="G17263" t="s">
        <v>138</v>
      </c>
      <c r="H17263" t="s">
        <v>139</v>
      </c>
      <c r="I17263" t="s">
        <v>140</v>
      </c>
      <c r="J17263" t="s">
        <v>141</v>
      </c>
      <c r="K17263" t="s">
        <v>142</v>
      </c>
      <c r="L17263">
        <v>11</v>
      </c>
      <c r="M17263" t="s">
        <v>41</v>
      </c>
      <c r="N17263">
        <v>11500</v>
      </c>
      <c r="O17263" t="s">
        <v>260</v>
      </c>
      <c r="P17263">
        <v>1150056000</v>
      </c>
      <c r="Q17263" t="s">
        <v>1651</v>
      </c>
      <c r="R17263">
        <v>1150010300</v>
      </c>
      <c r="S17263" t="s">
        <v>432</v>
      </c>
      <c r="T17263">
        <v>1.15001030011014E+18</v>
      </c>
      <c r="U17263">
        <v>1</v>
      </c>
      <c r="V17263" t="s">
        <v>45</v>
      </c>
      <c r="W17263">
        <v>1014</v>
      </c>
      <c r="X17263">
        <v>26</v>
      </c>
      <c r="Y17263" t="s">
        <v>29445</v>
      </c>
      <c r="Z17263">
        <v>115004145051</v>
      </c>
      <c r="AA17263" t="s">
        <v>2461</v>
      </c>
      <c r="AB17263">
        <v>54</v>
      </c>
      <c r="AD17263">
        <v>1.1500103001101401E+24</v>
      </c>
      <c r="AE17263" t="s">
        <v>28097</v>
      </c>
      <c r="AF17263" t="s">
        <v>29446</v>
      </c>
      <c r="AG17263">
        <v>157918</v>
      </c>
      <c r="AH17263">
        <v>7705</v>
      </c>
      <c r="AI17263" t="s">
        <v>39</v>
      </c>
      <c r="AJ17263" t="s">
        <v>47</v>
      </c>
      <c r="AK17263" t="s">
        <v>39</v>
      </c>
      <c r="AL17263">
        <v>126.8356366041</v>
      </c>
      <c r="AM17263">
        <v>37.545482523214297</v>
      </c>
      <c r="AN172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99294","카페오니","","커피전문점/카페/다방","청솔빌딩","서울특별시 강서구 강서로45가길 54",126.8356366041,37.5454825232143);</v>
      </c>
    </row>
    <row r="17264" spans="1:40" hidden="1" x14ac:dyDescent="0.45">
      <c r="A17264">
        <v>17867794</v>
      </c>
      <c r="B17264" t="s">
        <v>30811</v>
      </c>
      <c r="C17264" t="s">
        <v>17312</v>
      </c>
      <c r="D17264" t="s">
        <v>60</v>
      </c>
      <c r="E17264" t="s">
        <v>61</v>
      </c>
      <c r="F17264" t="s">
        <v>137</v>
      </c>
      <c r="G17264" t="s">
        <v>138</v>
      </c>
      <c r="H17264" t="s">
        <v>139</v>
      </c>
      <c r="I17264" t="s">
        <v>140</v>
      </c>
      <c r="J17264" t="s">
        <v>141</v>
      </c>
      <c r="K17264" t="s">
        <v>142</v>
      </c>
      <c r="L17264">
        <v>11</v>
      </c>
      <c r="M17264" t="s">
        <v>41</v>
      </c>
      <c r="N17264">
        <v>11380</v>
      </c>
      <c r="O17264" t="s">
        <v>90</v>
      </c>
      <c r="P17264">
        <v>1138069000</v>
      </c>
      <c r="Q17264" t="s">
        <v>299</v>
      </c>
      <c r="R17264">
        <v>1138011400</v>
      </c>
      <c r="S17264" t="s">
        <v>299</v>
      </c>
      <c r="T17264">
        <v>1.13801140010062E+18</v>
      </c>
      <c r="U17264">
        <v>1</v>
      </c>
      <c r="V17264" t="s">
        <v>45</v>
      </c>
      <c r="W17264">
        <v>62</v>
      </c>
      <c r="Y17264" t="s">
        <v>10706</v>
      </c>
      <c r="Z17264">
        <v>113803000008</v>
      </c>
      <c r="AA17264" t="s">
        <v>900</v>
      </c>
      <c r="AB17264">
        <v>1034</v>
      </c>
      <c r="AD17264">
        <v>1.13801140010088E+24</v>
      </c>
      <c r="AE17264" t="s">
        <v>10707</v>
      </c>
      <c r="AF17264" t="s">
        <v>10708</v>
      </c>
      <c r="AG17264">
        <v>122200</v>
      </c>
      <c r="AH17264">
        <v>3306</v>
      </c>
      <c r="AI17264" t="s">
        <v>39</v>
      </c>
      <c r="AJ17264" t="s">
        <v>47</v>
      </c>
      <c r="AK17264" t="s">
        <v>39</v>
      </c>
      <c r="AL17264">
        <v>126.91752194104301</v>
      </c>
      <c r="AM17264">
        <v>37.635346780193302</v>
      </c>
      <c r="AN172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7794","달리는커피","구파발역점","커피전문점/카페/다방","은평스카이뷰자이","서울특별시 은평구 통일로 1034",126.917521941043,37.6353467801933);</v>
      </c>
    </row>
    <row r="17265" spans="1:40" hidden="1" x14ac:dyDescent="0.45">
      <c r="A17265">
        <v>17863643</v>
      </c>
      <c r="B17265" t="s">
        <v>10960</v>
      </c>
      <c r="C17265" t="s">
        <v>6483</v>
      </c>
      <c r="D17265" t="s">
        <v>60</v>
      </c>
      <c r="E17265" t="s">
        <v>61</v>
      </c>
      <c r="F17265" t="s">
        <v>137</v>
      </c>
      <c r="G17265" t="s">
        <v>138</v>
      </c>
      <c r="H17265" t="s">
        <v>139</v>
      </c>
      <c r="I17265" t="s">
        <v>140</v>
      </c>
      <c r="J17265" t="s">
        <v>141</v>
      </c>
      <c r="K17265" t="s">
        <v>142</v>
      </c>
      <c r="L17265">
        <v>11</v>
      </c>
      <c r="M17265" t="s">
        <v>41</v>
      </c>
      <c r="N17265">
        <v>11470</v>
      </c>
      <c r="O17265" t="s">
        <v>115</v>
      </c>
      <c r="P17265">
        <v>1147058000</v>
      </c>
      <c r="Q17265" t="s">
        <v>591</v>
      </c>
      <c r="R17265">
        <v>1147010300</v>
      </c>
      <c r="S17265" t="s">
        <v>592</v>
      </c>
      <c r="T17265">
        <v>1.14701030010147E+18</v>
      </c>
      <c r="U17265">
        <v>1</v>
      </c>
      <c r="V17265" t="s">
        <v>45</v>
      </c>
      <c r="W17265">
        <v>147</v>
      </c>
      <c r="X17265">
        <v>5</v>
      </c>
      <c r="Y17265" t="s">
        <v>35083</v>
      </c>
      <c r="Z17265">
        <v>114704142037</v>
      </c>
      <c r="AA17265" t="s">
        <v>593</v>
      </c>
      <c r="AB17265">
        <v>2</v>
      </c>
      <c r="AD17265">
        <v>1.1470103001014701E+24</v>
      </c>
      <c r="AE17265" t="s">
        <v>39</v>
      </c>
      <c r="AF17265" t="s">
        <v>35084</v>
      </c>
      <c r="AG17265">
        <v>158829</v>
      </c>
      <c r="AH17265">
        <v>7910</v>
      </c>
      <c r="AI17265" t="s">
        <v>39</v>
      </c>
      <c r="AJ17265" t="s">
        <v>47</v>
      </c>
      <c r="AK17265" t="s">
        <v>39</v>
      </c>
      <c r="AL17265">
        <v>126.82817124056901</v>
      </c>
      <c r="AM17265">
        <v>37.535145896471001</v>
      </c>
      <c r="AN172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3643","컴포즈커피","신월사거리점","커피전문점/카페/다방","","서울특별시 양천구 남부순환로40길 2",126.828171240569,37.535145896471);</v>
      </c>
    </row>
    <row r="17266" spans="1:40" hidden="1" x14ac:dyDescent="0.45">
      <c r="A17266">
        <v>17893171</v>
      </c>
      <c r="B17266" t="s">
        <v>60360</v>
      </c>
      <c r="C17266" t="s">
        <v>39</v>
      </c>
      <c r="D17266" t="s">
        <v>60</v>
      </c>
      <c r="E17266" t="s">
        <v>61</v>
      </c>
      <c r="F17266" t="s">
        <v>137</v>
      </c>
      <c r="G17266" t="s">
        <v>138</v>
      </c>
      <c r="H17266" t="s">
        <v>139</v>
      </c>
      <c r="I17266" t="s">
        <v>140</v>
      </c>
      <c r="J17266" t="s">
        <v>141</v>
      </c>
      <c r="K17266" t="s">
        <v>142</v>
      </c>
      <c r="L17266">
        <v>11</v>
      </c>
      <c r="M17266" t="s">
        <v>41</v>
      </c>
      <c r="N17266">
        <v>11740</v>
      </c>
      <c r="O17266" t="s">
        <v>96</v>
      </c>
      <c r="P17266">
        <v>1174066000</v>
      </c>
      <c r="Q17266" t="s">
        <v>686</v>
      </c>
      <c r="R17266">
        <v>1174010800</v>
      </c>
      <c r="S17266" t="s">
        <v>213</v>
      </c>
      <c r="T17266">
        <v>1.1740108001041999E+18</v>
      </c>
      <c r="U17266">
        <v>1</v>
      </c>
      <c r="V17266" t="s">
        <v>45</v>
      </c>
      <c r="W17266">
        <v>420</v>
      </c>
      <c r="X17266">
        <v>22</v>
      </c>
      <c r="Y17266" t="s">
        <v>60361</v>
      </c>
      <c r="Z17266">
        <v>117404172426</v>
      </c>
      <c r="AA17266" t="s">
        <v>35919</v>
      </c>
      <c r="AB17266">
        <v>6</v>
      </c>
      <c r="AD17266">
        <v>1.1740108001042001E+24</v>
      </c>
      <c r="AE17266" t="s">
        <v>39</v>
      </c>
      <c r="AF17266" t="s">
        <v>60362</v>
      </c>
      <c r="AG17266">
        <v>134845</v>
      </c>
      <c r="AH17266">
        <v>5403</v>
      </c>
      <c r="AI17266" t="s">
        <v>39</v>
      </c>
      <c r="AJ17266" t="s">
        <v>47</v>
      </c>
      <c r="AK17266" t="s">
        <v>39</v>
      </c>
      <c r="AL17266">
        <v>127.13227572200501</v>
      </c>
      <c r="AM17266">
        <v>37.529662556090798</v>
      </c>
      <c r="AN172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93171","퐁당커피","","커피전문점/카페/다방","","서울특별시 강동구 풍성로52길 6",127.132275722005,37.5296625560908);</v>
      </c>
    </row>
    <row r="17267" spans="1:40" hidden="1" x14ac:dyDescent="0.45">
      <c r="A17267">
        <v>17894428</v>
      </c>
      <c r="B17267" t="s">
        <v>19536</v>
      </c>
      <c r="C17267" t="s">
        <v>2560</v>
      </c>
      <c r="D17267" t="s">
        <v>60</v>
      </c>
      <c r="E17267" t="s">
        <v>61</v>
      </c>
      <c r="F17267" t="s">
        <v>137</v>
      </c>
      <c r="G17267" t="s">
        <v>138</v>
      </c>
      <c r="H17267" t="s">
        <v>139</v>
      </c>
      <c r="I17267" t="s">
        <v>140</v>
      </c>
      <c r="J17267" t="s">
        <v>141</v>
      </c>
      <c r="K17267" t="s">
        <v>142</v>
      </c>
      <c r="L17267">
        <v>11</v>
      </c>
      <c r="M17267" t="s">
        <v>41</v>
      </c>
      <c r="N17267">
        <v>11470</v>
      </c>
      <c r="O17267" t="s">
        <v>115</v>
      </c>
      <c r="P17267">
        <v>1147068000</v>
      </c>
      <c r="Q17267" t="s">
        <v>1927</v>
      </c>
      <c r="R17267">
        <v>1147010100</v>
      </c>
      <c r="S17267" t="s">
        <v>172</v>
      </c>
      <c r="T17267">
        <v>1.14701010010323E+18</v>
      </c>
      <c r="U17267">
        <v>1</v>
      </c>
      <c r="V17267" t="s">
        <v>45</v>
      </c>
      <c r="W17267">
        <v>323</v>
      </c>
      <c r="X17267">
        <v>7</v>
      </c>
      <c r="Y17267" t="s">
        <v>1928</v>
      </c>
      <c r="Z17267">
        <v>114703114003</v>
      </c>
      <c r="AA17267" t="s">
        <v>623</v>
      </c>
      <c r="AB17267">
        <v>389</v>
      </c>
      <c r="AD17267">
        <v>1.14701010010323E+24</v>
      </c>
      <c r="AE17267" t="s">
        <v>1929</v>
      </c>
      <c r="AF17267" t="s">
        <v>1930</v>
      </c>
      <c r="AG17267">
        <v>158077</v>
      </c>
      <c r="AH17267">
        <v>8093</v>
      </c>
      <c r="AI17267" t="s">
        <v>39</v>
      </c>
      <c r="AJ17267" t="s">
        <v>47</v>
      </c>
      <c r="AK17267" t="s">
        <v>39</v>
      </c>
      <c r="AL17267">
        <v>126.86118834113</v>
      </c>
      <c r="AM17267">
        <v>37.515745194507701</v>
      </c>
      <c r="AN172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94428","메가엠지씨커피","양천구청점","커피전문점/카페/다방","테마프라자","서울특별시 양천구 목동서로 389",126.86118834113,37.5157451945077);</v>
      </c>
    </row>
    <row r="17268" spans="1:40" hidden="1" x14ac:dyDescent="0.45">
      <c r="A17268">
        <v>17899114</v>
      </c>
      <c r="B17268" t="s">
        <v>60366</v>
      </c>
      <c r="C17268" t="s">
        <v>39</v>
      </c>
      <c r="D17268" t="s">
        <v>60</v>
      </c>
      <c r="E17268" t="s">
        <v>61</v>
      </c>
      <c r="F17268" t="s">
        <v>137</v>
      </c>
      <c r="G17268" t="s">
        <v>138</v>
      </c>
      <c r="H17268" t="s">
        <v>139</v>
      </c>
      <c r="I17268" t="s">
        <v>140</v>
      </c>
      <c r="J17268" t="s">
        <v>141</v>
      </c>
      <c r="K17268" t="s">
        <v>142</v>
      </c>
      <c r="L17268">
        <v>11</v>
      </c>
      <c r="M17268" t="s">
        <v>41</v>
      </c>
      <c r="N17268">
        <v>11620</v>
      </c>
      <c r="O17268" t="s">
        <v>245</v>
      </c>
      <c r="P17268">
        <v>1162059500</v>
      </c>
      <c r="Q17268" t="s">
        <v>556</v>
      </c>
      <c r="R17268">
        <v>1162010100</v>
      </c>
      <c r="S17268" t="s">
        <v>268</v>
      </c>
      <c r="T17268">
        <v>1.16201010010927E+18</v>
      </c>
      <c r="U17268">
        <v>1</v>
      </c>
      <c r="V17268" t="s">
        <v>45</v>
      </c>
      <c r="W17268">
        <v>927</v>
      </c>
      <c r="X17268">
        <v>19</v>
      </c>
      <c r="Y17268" t="s">
        <v>49133</v>
      </c>
      <c r="Z17268">
        <v>116204160673</v>
      </c>
      <c r="AA17268" t="s">
        <v>557</v>
      </c>
      <c r="AB17268">
        <v>35</v>
      </c>
      <c r="AD17268">
        <v>1.16201010010927E+24</v>
      </c>
      <c r="AE17268" t="s">
        <v>39</v>
      </c>
      <c r="AF17268" t="s">
        <v>49134</v>
      </c>
      <c r="AG17268">
        <v>151844</v>
      </c>
      <c r="AH17268">
        <v>8784</v>
      </c>
      <c r="AI17268" t="s">
        <v>39</v>
      </c>
      <c r="AJ17268" t="s">
        <v>59</v>
      </c>
      <c r="AK17268" t="s">
        <v>39</v>
      </c>
      <c r="AL17268">
        <v>126.941981585542</v>
      </c>
      <c r="AM17268">
        <v>37.481788179208003</v>
      </c>
      <c r="AN172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99114","에이스커피숍","","커피전문점/카페/다방","","서울특별시 관악구 장군봉1길 35",126.941981585542,37.481788179208);</v>
      </c>
    </row>
    <row r="17269" spans="1:40" hidden="1" x14ac:dyDescent="0.45">
      <c r="A17269">
        <v>17860135</v>
      </c>
      <c r="B17269" t="s">
        <v>35315</v>
      </c>
      <c r="C17269" t="s">
        <v>39</v>
      </c>
      <c r="D17269" t="s">
        <v>60</v>
      </c>
      <c r="E17269" t="s">
        <v>61</v>
      </c>
      <c r="F17269" t="s">
        <v>137</v>
      </c>
      <c r="G17269" t="s">
        <v>138</v>
      </c>
      <c r="H17269" t="s">
        <v>139</v>
      </c>
      <c r="I17269" t="s">
        <v>140</v>
      </c>
      <c r="J17269" t="s">
        <v>141</v>
      </c>
      <c r="K17269" t="s">
        <v>142</v>
      </c>
      <c r="L17269">
        <v>11</v>
      </c>
      <c r="M17269" t="s">
        <v>41</v>
      </c>
      <c r="N17269">
        <v>11545</v>
      </c>
      <c r="O17269" t="s">
        <v>343</v>
      </c>
      <c r="P17269">
        <v>1154567000</v>
      </c>
      <c r="Q17269" t="s">
        <v>1249</v>
      </c>
      <c r="R17269">
        <v>1154510300</v>
      </c>
      <c r="S17269" t="s">
        <v>519</v>
      </c>
      <c r="T17269">
        <v>1.15451030010994E+18</v>
      </c>
      <c r="U17269">
        <v>1</v>
      </c>
      <c r="V17269" t="s">
        <v>45</v>
      </c>
      <c r="W17269">
        <v>994</v>
      </c>
      <c r="X17269">
        <v>1</v>
      </c>
      <c r="Y17269" t="s">
        <v>51249</v>
      </c>
      <c r="Z17269">
        <v>115454151320</v>
      </c>
      <c r="AA17269" t="s">
        <v>22863</v>
      </c>
      <c r="AB17269">
        <v>46</v>
      </c>
      <c r="AD17269">
        <v>1.15451030010994E+24</v>
      </c>
      <c r="AE17269" t="s">
        <v>39</v>
      </c>
      <c r="AF17269" t="s">
        <v>60367</v>
      </c>
      <c r="AG17269">
        <v>153864</v>
      </c>
      <c r="AH17269">
        <v>8632</v>
      </c>
      <c r="AI17269" t="s">
        <v>39</v>
      </c>
      <c r="AJ17269" t="s">
        <v>59</v>
      </c>
      <c r="AK17269" t="s">
        <v>39</v>
      </c>
      <c r="AL17269">
        <v>126.90010904654601</v>
      </c>
      <c r="AM17269">
        <v>37.454266153325101</v>
      </c>
      <c r="AN172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0135","커피홀릭","","커피전문점/카페/다방","","서울특별시 금천구 시흥대로57길 46",126.900109046546,37.4542661533251);</v>
      </c>
    </row>
    <row r="17270" spans="1:40" hidden="1" x14ac:dyDescent="0.45">
      <c r="A17270">
        <v>17884183</v>
      </c>
      <c r="B17270" t="s">
        <v>60368</v>
      </c>
      <c r="C17270" t="s">
        <v>39</v>
      </c>
      <c r="D17270" t="s">
        <v>60</v>
      </c>
      <c r="E17270" t="s">
        <v>61</v>
      </c>
      <c r="F17270" t="s">
        <v>137</v>
      </c>
      <c r="G17270" t="s">
        <v>138</v>
      </c>
      <c r="H17270" t="s">
        <v>22642</v>
      </c>
      <c r="I17270" t="s">
        <v>9903</v>
      </c>
      <c r="J17270" t="s">
        <v>141</v>
      </c>
      <c r="K17270" t="s">
        <v>142</v>
      </c>
      <c r="L17270">
        <v>11</v>
      </c>
      <c r="M17270" t="s">
        <v>41</v>
      </c>
      <c r="N17270">
        <v>11440</v>
      </c>
      <c r="O17270" t="s">
        <v>81</v>
      </c>
      <c r="P17270">
        <v>1144063000</v>
      </c>
      <c r="Q17270" t="s">
        <v>2806</v>
      </c>
      <c r="R17270">
        <v>1144011200</v>
      </c>
      <c r="S17270" t="s">
        <v>7051</v>
      </c>
      <c r="T17270">
        <v>1.14401120010222E+18</v>
      </c>
      <c r="U17270">
        <v>1</v>
      </c>
      <c r="V17270" t="s">
        <v>45</v>
      </c>
      <c r="W17270">
        <v>222</v>
      </c>
      <c r="Y17270" t="s">
        <v>20811</v>
      </c>
      <c r="Z17270">
        <v>114403113013</v>
      </c>
      <c r="AA17270" t="s">
        <v>7052</v>
      </c>
      <c r="AB17270">
        <v>15</v>
      </c>
      <c r="AD17270">
        <v>1.14401120010222E+24</v>
      </c>
      <c r="AE17270" t="s">
        <v>20812</v>
      </c>
      <c r="AF17270" t="s">
        <v>20813</v>
      </c>
      <c r="AG17270">
        <v>121856</v>
      </c>
      <c r="AH17270">
        <v>4092</v>
      </c>
      <c r="AI17270" t="s">
        <v>1477</v>
      </c>
      <c r="AJ17270" t="s">
        <v>39</v>
      </c>
      <c r="AK17270" t="s">
        <v>39</v>
      </c>
      <c r="AL17270">
        <v>126.933218078792</v>
      </c>
      <c r="AM17270">
        <v>37.5430345763452</v>
      </c>
      <c r="AN172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84183","고위드펫","","애견카페","강변힐스테이트","서울특별시 마포구 신수로 15",126.933218078792,37.5430345763452);</v>
      </c>
    </row>
    <row r="17271" spans="1:40" hidden="1" x14ac:dyDescent="0.45">
      <c r="A17271">
        <v>17892573</v>
      </c>
      <c r="B17271" t="s">
        <v>5750</v>
      </c>
      <c r="C17271" t="s">
        <v>60369</v>
      </c>
      <c r="D17271" t="s">
        <v>60</v>
      </c>
      <c r="E17271" t="s">
        <v>61</v>
      </c>
      <c r="F17271" t="s">
        <v>137</v>
      </c>
      <c r="G17271" t="s">
        <v>138</v>
      </c>
      <c r="H17271" t="s">
        <v>139</v>
      </c>
      <c r="I17271" t="s">
        <v>140</v>
      </c>
      <c r="J17271" t="s">
        <v>141</v>
      </c>
      <c r="K17271" t="s">
        <v>142</v>
      </c>
      <c r="L17271">
        <v>11</v>
      </c>
      <c r="M17271" t="s">
        <v>41</v>
      </c>
      <c r="N17271">
        <v>11410</v>
      </c>
      <c r="O17271" t="s">
        <v>128</v>
      </c>
      <c r="P17271">
        <v>1141055500</v>
      </c>
      <c r="Q17271" t="s">
        <v>893</v>
      </c>
      <c r="R17271">
        <v>1141011000</v>
      </c>
      <c r="S17271" t="s">
        <v>893</v>
      </c>
      <c r="T17271">
        <v>1.14101100011E+18</v>
      </c>
      <c r="U17271">
        <v>1</v>
      </c>
      <c r="V17271" t="s">
        <v>45</v>
      </c>
      <c r="W17271">
        <v>1000</v>
      </c>
      <c r="X17271">
        <v>1</v>
      </c>
      <c r="Y17271" t="s">
        <v>41547</v>
      </c>
      <c r="Z17271">
        <v>114104136221</v>
      </c>
      <c r="AA17271" t="s">
        <v>894</v>
      </c>
      <c r="AB17271">
        <v>16</v>
      </c>
      <c r="AD17271">
        <v>1.14101100011E+24</v>
      </c>
      <c r="AE17271" t="s">
        <v>39</v>
      </c>
      <c r="AF17271" t="s">
        <v>41548</v>
      </c>
      <c r="AG17271">
        <v>120820</v>
      </c>
      <c r="AH17271">
        <v>3758</v>
      </c>
      <c r="AI17271" t="s">
        <v>946</v>
      </c>
      <c r="AJ17271" t="s">
        <v>59</v>
      </c>
      <c r="AK17271" t="s">
        <v>39</v>
      </c>
      <c r="AL17271">
        <v>126.957319018028</v>
      </c>
      <c r="AM17271">
        <v>37.557810697845397</v>
      </c>
      <c r="AN172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92573","카페","피에노","커피전문점/카페/다방","","서울특별시 서대문구 신촌로37길 16",126.957319018028,37.5578106978454);</v>
      </c>
    </row>
    <row r="17272" spans="1:40" hidden="1" x14ac:dyDescent="0.45">
      <c r="A17272">
        <v>17895669</v>
      </c>
      <c r="B17272" t="s">
        <v>60370</v>
      </c>
      <c r="C17272" t="s">
        <v>39</v>
      </c>
      <c r="D17272" t="s">
        <v>60</v>
      </c>
      <c r="E17272" t="s">
        <v>61</v>
      </c>
      <c r="F17272" t="s">
        <v>137</v>
      </c>
      <c r="G17272" t="s">
        <v>138</v>
      </c>
      <c r="H17272" t="s">
        <v>139</v>
      </c>
      <c r="I17272" t="s">
        <v>140</v>
      </c>
      <c r="J17272" t="s">
        <v>141</v>
      </c>
      <c r="K17272" t="s">
        <v>142</v>
      </c>
      <c r="L17272">
        <v>11</v>
      </c>
      <c r="M17272" t="s">
        <v>41</v>
      </c>
      <c r="N17272">
        <v>11710</v>
      </c>
      <c r="O17272" t="s">
        <v>55</v>
      </c>
      <c r="P17272">
        <v>1171056100</v>
      </c>
      <c r="Q17272" t="s">
        <v>56</v>
      </c>
      <c r="R17272">
        <v>1171011100</v>
      </c>
      <c r="S17272" t="s">
        <v>57</v>
      </c>
      <c r="T17272">
        <v>1.17101110010222E+18</v>
      </c>
      <c r="U17272">
        <v>1</v>
      </c>
      <c r="V17272" t="s">
        <v>45</v>
      </c>
      <c r="W17272">
        <v>222</v>
      </c>
      <c r="X17272">
        <v>4</v>
      </c>
      <c r="Y17272" t="s">
        <v>45901</v>
      </c>
      <c r="Z17272">
        <v>117104169387</v>
      </c>
      <c r="AA17272" t="s">
        <v>1445</v>
      </c>
      <c r="AB17272">
        <v>8</v>
      </c>
      <c r="AD17272">
        <v>1.17101110010222E+24</v>
      </c>
      <c r="AE17272" t="s">
        <v>39</v>
      </c>
      <c r="AF17272" t="s">
        <v>45902</v>
      </c>
      <c r="AG17272">
        <v>138836</v>
      </c>
      <c r="AH17272">
        <v>5645</v>
      </c>
      <c r="AI17272" t="s">
        <v>39</v>
      </c>
      <c r="AJ17272" t="s">
        <v>47</v>
      </c>
      <c r="AK17272" t="s">
        <v>39</v>
      </c>
      <c r="AL17272">
        <v>127.120638121582</v>
      </c>
      <c r="AM17272">
        <v>37.507095071081302</v>
      </c>
      <c r="AN172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95669","엠에스씨커피","","커피전문점/카페/다방","","서울특별시 송파구 오금로27길 8",127.120638121582,37.5070950710813);</v>
      </c>
    </row>
    <row r="17273" spans="1:40" hidden="1" x14ac:dyDescent="0.45">
      <c r="A17273">
        <v>17896309</v>
      </c>
      <c r="B17273" t="s">
        <v>60371</v>
      </c>
      <c r="C17273" t="s">
        <v>39</v>
      </c>
      <c r="D17273" t="s">
        <v>60</v>
      </c>
      <c r="E17273" t="s">
        <v>61</v>
      </c>
      <c r="F17273" t="s">
        <v>137</v>
      </c>
      <c r="G17273" t="s">
        <v>138</v>
      </c>
      <c r="H17273" t="s">
        <v>139</v>
      </c>
      <c r="I17273" t="s">
        <v>140</v>
      </c>
      <c r="J17273" t="s">
        <v>141</v>
      </c>
      <c r="K17273" t="s">
        <v>142</v>
      </c>
      <c r="L17273">
        <v>11</v>
      </c>
      <c r="M17273" t="s">
        <v>41</v>
      </c>
      <c r="N17273">
        <v>11560</v>
      </c>
      <c r="O17273" t="s">
        <v>42</v>
      </c>
      <c r="P17273">
        <v>1156054000</v>
      </c>
      <c r="Q17273" t="s">
        <v>249</v>
      </c>
      <c r="R17273">
        <v>1156011000</v>
      </c>
      <c r="S17273" t="s">
        <v>250</v>
      </c>
      <c r="T17273">
        <v>1.15601100010014E+18</v>
      </c>
      <c r="U17273">
        <v>1</v>
      </c>
      <c r="V17273" t="s">
        <v>45</v>
      </c>
      <c r="W17273">
        <v>14</v>
      </c>
      <c r="X17273">
        <v>5</v>
      </c>
      <c r="Y17273" t="s">
        <v>30534</v>
      </c>
      <c r="Z17273">
        <v>115604154091</v>
      </c>
      <c r="AA17273" t="s">
        <v>8778</v>
      </c>
      <c r="AB17273">
        <v>6</v>
      </c>
      <c r="AD17273">
        <v>1.1560110001001401E+24</v>
      </c>
      <c r="AE17273" t="s">
        <v>30535</v>
      </c>
      <c r="AF17273" t="s">
        <v>30536</v>
      </c>
      <c r="AG17273">
        <v>150871</v>
      </c>
      <c r="AH17273">
        <v>7238</v>
      </c>
      <c r="AI17273" t="s">
        <v>39</v>
      </c>
      <c r="AJ17273" t="s">
        <v>47</v>
      </c>
      <c r="AK17273" t="s">
        <v>39</v>
      </c>
      <c r="AL17273">
        <v>126.920107920931</v>
      </c>
      <c r="AM17273">
        <v>37.530129626130297</v>
      </c>
      <c r="AN172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96309","어거스트커피","","커피전문점/카페/다방","여의도아크로폴리스","서울특별시 영등포구 국회대로72길 6",126.920107920931,37.5301296261303);</v>
      </c>
    </row>
    <row r="17274" spans="1:40" hidden="1" x14ac:dyDescent="0.45">
      <c r="A17274">
        <v>17896930</v>
      </c>
      <c r="B17274" t="s">
        <v>10960</v>
      </c>
      <c r="C17274" t="s">
        <v>46275</v>
      </c>
      <c r="D17274" t="s">
        <v>60</v>
      </c>
      <c r="E17274" t="s">
        <v>61</v>
      </c>
      <c r="F17274" t="s">
        <v>137</v>
      </c>
      <c r="G17274" t="s">
        <v>138</v>
      </c>
      <c r="H17274" t="s">
        <v>139</v>
      </c>
      <c r="I17274" t="s">
        <v>140</v>
      </c>
      <c r="J17274" t="s">
        <v>141</v>
      </c>
      <c r="K17274" t="s">
        <v>142</v>
      </c>
      <c r="L17274">
        <v>11</v>
      </c>
      <c r="M17274" t="s">
        <v>41</v>
      </c>
      <c r="N17274">
        <v>11710</v>
      </c>
      <c r="O17274" t="s">
        <v>55</v>
      </c>
      <c r="P17274">
        <v>1171064700</v>
      </c>
      <c r="Q17274" t="s">
        <v>2875</v>
      </c>
      <c r="R17274">
        <v>1171011300</v>
      </c>
      <c r="S17274" t="s">
        <v>361</v>
      </c>
      <c r="T17274">
        <v>1.1710113001065101E+18</v>
      </c>
      <c r="U17274">
        <v>1</v>
      </c>
      <c r="V17274" t="s">
        <v>45</v>
      </c>
      <c r="W17274">
        <v>651</v>
      </c>
      <c r="Y17274" t="s">
        <v>14748</v>
      </c>
      <c r="Z17274">
        <v>117103352706</v>
      </c>
      <c r="AA17274" t="s">
        <v>14749</v>
      </c>
      <c r="AB17274">
        <v>123</v>
      </c>
      <c r="AD17274">
        <v>1.17101130020043E+24</v>
      </c>
      <c r="AE17274" t="s">
        <v>14750</v>
      </c>
      <c r="AF17274" t="s">
        <v>14751</v>
      </c>
      <c r="AG17274">
        <v>138110</v>
      </c>
      <c r="AH17274">
        <v>5846</v>
      </c>
      <c r="AI17274" t="s">
        <v>18447</v>
      </c>
      <c r="AJ17274" t="s">
        <v>39</v>
      </c>
      <c r="AK17274" t="s">
        <v>39</v>
      </c>
      <c r="AL17274">
        <v>127.1477797448</v>
      </c>
      <c r="AM17274">
        <v>37.484569188715199</v>
      </c>
      <c r="AN172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96930","컴포즈커피","위례포레샤인점","커피전문점/카페/다방","위례포레샤인17단지","서울특별시 송파구 위례송파로 123",127.1477797448,37.4845691887152);</v>
      </c>
    </row>
    <row r="17275" spans="1:40" hidden="1" x14ac:dyDescent="0.45">
      <c r="A17275">
        <v>17879926</v>
      </c>
      <c r="B17275" t="s">
        <v>60372</v>
      </c>
      <c r="C17275" t="s">
        <v>39</v>
      </c>
      <c r="D17275" t="s">
        <v>60</v>
      </c>
      <c r="E17275" t="s">
        <v>61</v>
      </c>
      <c r="F17275" t="s">
        <v>137</v>
      </c>
      <c r="G17275" t="s">
        <v>138</v>
      </c>
      <c r="H17275" t="s">
        <v>22642</v>
      </c>
      <c r="I17275" t="s">
        <v>9903</v>
      </c>
      <c r="J17275" t="s">
        <v>141</v>
      </c>
      <c r="K17275" t="s">
        <v>142</v>
      </c>
      <c r="L17275">
        <v>11</v>
      </c>
      <c r="M17275" t="s">
        <v>41</v>
      </c>
      <c r="N17275">
        <v>11140</v>
      </c>
      <c r="O17275" t="s">
        <v>132</v>
      </c>
      <c r="P17275">
        <v>1114054000</v>
      </c>
      <c r="Q17275" t="s">
        <v>187</v>
      </c>
      <c r="R17275">
        <v>1114011200</v>
      </c>
      <c r="S17275" t="s">
        <v>188</v>
      </c>
      <c r="T17275">
        <v>1.11401120010062E+18</v>
      </c>
      <c r="U17275">
        <v>1</v>
      </c>
      <c r="V17275" t="s">
        <v>45</v>
      </c>
      <c r="W17275">
        <v>62</v>
      </c>
      <c r="X17275">
        <v>4</v>
      </c>
      <c r="Y17275" t="s">
        <v>15491</v>
      </c>
      <c r="Z17275">
        <v>111403101011</v>
      </c>
      <c r="AA17275" t="s">
        <v>328</v>
      </c>
      <c r="AB17275">
        <v>39</v>
      </c>
      <c r="AC17275">
        <v>2</v>
      </c>
      <c r="AD17275">
        <v>1.1140112001006199E+24</v>
      </c>
      <c r="AE17275" t="s">
        <v>39</v>
      </c>
      <c r="AF17275" t="s">
        <v>15492</v>
      </c>
      <c r="AG17275">
        <v>100805</v>
      </c>
      <c r="AH17275">
        <v>4528</v>
      </c>
      <c r="AI17275" t="s">
        <v>39</v>
      </c>
      <c r="AJ17275" t="s">
        <v>39</v>
      </c>
      <c r="AK17275" t="s">
        <v>39</v>
      </c>
      <c r="AL17275">
        <v>126.977056555942</v>
      </c>
      <c r="AM17275">
        <v>37.557920286179602</v>
      </c>
      <c r="AN172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79926","그루밍댕이","","애견카페","","서울특별시 중구 퇴계로 39-2",126.977056555942,37.5579202861796);</v>
      </c>
    </row>
    <row r="17276" spans="1:40" hidden="1" x14ac:dyDescent="0.45">
      <c r="A17276">
        <v>17884197</v>
      </c>
      <c r="B17276" t="s">
        <v>60374</v>
      </c>
      <c r="C17276" t="s">
        <v>39</v>
      </c>
      <c r="D17276" t="s">
        <v>60</v>
      </c>
      <c r="E17276" t="s">
        <v>61</v>
      </c>
      <c r="F17276" t="s">
        <v>137</v>
      </c>
      <c r="G17276" t="s">
        <v>138</v>
      </c>
      <c r="H17276" t="s">
        <v>22642</v>
      </c>
      <c r="I17276" t="s">
        <v>9903</v>
      </c>
      <c r="J17276" t="s">
        <v>141</v>
      </c>
      <c r="K17276" t="s">
        <v>142</v>
      </c>
      <c r="L17276">
        <v>11</v>
      </c>
      <c r="M17276" t="s">
        <v>41</v>
      </c>
      <c r="N17276">
        <v>11230</v>
      </c>
      <c r="O17276" t="s">
        <v>440</v>
      </c>
      <c r="P17276">
        <v>1123073000</v>
      </c>
      <c r="Q17276" t="s">
        <v>2621</v>
      </c>
      <c r="R17276">
        <v>1123010900</v>
      </c>
      <c r="S17276" t="s">
        <v>632</v>
      </c>
      <c r="T17276">
        <v>1.12301090010057E+18</v>
      </c>
      <c r="U17276">
        <v>1</v>
      </c>
      <c r="V17276" t="s">
        <v>45</v>
      </c>
      <c r="W17276">
        <v>57</v>
      </c>
      <c r="Y17276" t="s">
        <v>12372</v>
      </c>
      <c r="Z17276">
        <v>112303005038</v>
      </c>
      <c r="AA17276" t="s">
        <v>1479</v>
      </c>
      <c r="AB17276">
        <v>248</v>
      </c>
      <c r="AD17276">
        <v>1.12301090010057E+24</v>
      </c>
      <c r="AE17276" t="s">
        <v>3059</v>
      </c>
      <c r="AF17276" t="s">
        <v>12373</v>
      </c>
      <c r="AG17276">
        <v>130782</v>
      </c>
      <c r="AH17276">
        <v>2512</v>
      </c>
      <c r="AI17276" t="s">
        <v>8765</v>
      </c>
      <c r="AJ17276" t="s">
        <v>39</v>
      </c>
      <c r="AK17276" t="s">
        <v>39</v>
      </c>
      <c r="AL17276">
        <v>127.07026297095599</v>
      </c>
      <c r="AM17276">
        <v>37.583415789536801</v>
      </c>
      <c r="AN172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84197","리베스트프랜드펫","","애견카페","주공아파트","서울특별시 동대문구 한천로 248",127.070262970956,37.5834157895368);</v>
      </c>
    </row>
    <row r="17277" spans="1:40" hidden="1" x14ac:dyDescent="0.45">
      <c r="A17277">
        <v>17859530</v>
      </c>
      <c r="B17277" t="s">
        <v>60375</v>
      </c>
      <c r="C17277" t="s">
        <v>39</v>
      </c>
      <c r="D17277" t="s">
        <v>60</v>
      </c>
      <c r="E17277" t="s">
        <v>61</v>
      </c>
      <c r="F17277" t="s">
        <v>137</v>
      </c>
      <c r="G17277" t="s">
        <v>138</v>
      </c>
      <c r="H17277" t="s">
        <v>139</v>
      </c>
      <c r="I17277" t="s">
        <v>140</v>
      </c>
      <c r="J17277" t="s">
        <v>141</v>
      </c>
      <c r="K17277" t="s">
        <v>142</v>
      </c>
      <c r="L17277">
        <v>11</v>
      </c>
      <c r="M17277" t="s">
        <v>41</v>
      </c>
      <c r="N17277">
        <v>11440</v>
      </c>
      <c r="O17277" t="s">
        <v>81</v>
      </c>
      <c r="P17277">
        <v>1144066000</v>
      </c>
      <c r="Q17277" t="s">
        <v>103</v>
      </c>
      <c r="R17277">
        <v>1144012000</v>
      </c>
      <c r="S17277" t="s">
        <v>103</v>
      </c>
      <c r="T17277">
        <v>1.14401200010464E+18</v>
      </c>
      <c r="U17277">
        <v>1</v>
      </c>
      <c r="V17277" t="s">
        <v>45</v>
      </c>
      <c r="W17277">
        <v>464</v>
      </c>
      <c r="X17277">
        <v>57</v>
      </c>
      <c r="Y17277" t="s">
        <v>60376</v>
      </c>
      <c r="Z17277">
        <v>114403112014</v>
      </c>
      <c r="AA17277" t="s">
        <v>1803</v>
      </c>
      <c r="AB17277">
        <v>136</v>
      </c>
      <c r="AC17277">
        <v>3</v>
      </c>
      <c r="AD17277">
        <v>1.1440120001046401E+24</v>
      </c>
      <c r="AE17277" t="s">
        <v>34704</v>
      </c>
      <c r="AF17277" t="s">
        <v>60377</v>
      </c>
      <c r="AG17277">
        <v>121842</v>
      </c>
      <c r="AH17277">
        <v>4030</v>
      </c>
      <c r="AI17277" t="s">
        <v>39</v>
      </c>
      <c r="AJ17277" t="s">
        <v>39</v>
      </c>
      <c r="AK17277" t="s">
        <v>39</v>
      </c>
      <c r="AL17277">
        <v>126.917509483486</v>
      </c>
      <c r="AM17277">
        <v>37.5549114804111</v>
      </c>
      <c r="AN172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9530","액츠커피","","커피전문점/카페/다방","아띠끄빌","서울특별시 마포구 동교로 136-3",126.917509483486,37.5549114804111);</v>
      </c>
    </row>
    <row r="17278" spans="1:40" hidden="1" x14ac:dyDescent="0.45">
      <c r="A17278">
        <v>17867583</v>
      </c>
      <c r="B17278" t="s">
        <v>26742</v>
      </c>
      <c r="C17278" t="s">
        <v>2039</v>
      </c>
      <c r="D17278" t="s">
        <v>60</v>
      </c>
      <c r="E17278" t="s">
        <v>61</v>
      </c>
      <c r="F17278" t="s">
        <v>137</v>
      </c>
      <c r="G17278" t="s">
        <v>138</v>
      </c>
      <c r="H17278" t="s">
        <v>139</v>
      </c>
      <c r="I17278" t="s">
        <v>140</v>
      </c>
      <c r="J17278" t="s">
        <v>141</v>
      </c>
      <c r="K17278" t="s">
        <v>142</v>
      </c>
      <c r="L17278">
        <v>11</v>
      </c>
      <c r="M17278" t="s">
        <v>41</v>
      </c>
      <c r="N17278">
        <v>11140</v>
      </c>
      <c r="O17278" t="s">
        <v>132</v>
      </c>
      <c r="P17278">
        <v>1114055000</v>
      </c>
      <c r="Q17278" t="s">
        <v>304</v>
      </c>
      <c r="R17278">
        <v>1114010500</v>
      </c>
      <c r="S17278" t="s">
        <v>2509</v>
      </c>
      <c r="T17278">
        <v>1.11401050010199E+18</v>
      </c>
      <c r="U17278">
        <v>1</v>
      </c>
      <c r="V17278" t="s">
        <v>45</v>
      </c>
      <c r="W17278">
        <v>199</v>
      </c>
      <c r="X17278">
        <v>58</v>
      </c>
      <c r="Y17278" t="s">
        <v>29073</v>
      </c>
      <c r="Z17278">
        <v>111404103158</v>
      </c>
      <c r="AA17278" t="s">
        <v>29074</v>
      </c>
      <c r="AB17278">
        <v>20</v>
      </c>
      <c r="AD17278">
        <v>1.11401050010199E+24</v>
      </c>
      <c r="AE17278" t="s">
        <v>39</v>
      </c>
      <c r="AF17278" t="s">
        <v>29075</v>
      </c>
      <c r="AG17278">
        <v>100845</v>
      </c>
      <c r="AH17278">
        <v>4534</v>
      </c>
      <c r="AI17278" t="s">
        <v>39</v>
      </c>
      <c r="AJ17278" t="s">
        <v>818</v>
      </c>
      <c r="AK17278" t="s">
        <v>39</v>
      </c>
      <c r="AL17278">
        <v>126.983282534797</v>
      </c>
      <c r="AM17278">
        <v>37.564515634793104</v>
      </c>
      <c r="AN172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7583","소마드로잉카페","명동점","커피전문점/카페/다방","","서울특별시 중구 명동7가길 20",126.983282534797,37.5645156347931);</v>
      </c>
    </row>
    <row r="17279" spans="1:40" hidden="1" x14ac:dyDescent="0.45">
      <c r="A17279">
        <v>17859099</v>
      </c>
      <c r="B17279" t="s">
        <v>31372</v>
      </c>
      <c r="C17279" t="s">
        <v>21585</v>
      </c>
      <c r="D17279" t="s">
        <v>60</v>
      </c>
      <c r="E17279" t="s">
        <v>61</v>
      </c>
      <c r="F17279" t="s">
        <v>137</v>
      </c>
      <c r="G17279" t="s">
        <v>138</v>
      </c>
      <c r="H17279" t="s">
        <v>139</v>
      </c>
      <c r="I17279" t="s">
        <v>140</v>
      </c>
      <c r="J17279" t="s">
        <v>141</v>
      </c>
      <c r="K17279" t="s">
        <v>142</v>
      </c>
      <c r="L17279">
        <v>11</v>
      </c>
      <c r="M17279" t="s">
        <v>41</v>
      </c>
      <c r="N17279">
        <v>11440</v>
      </c>
      <c r="O17279" t="s">
        <v>81</v>
      </c>
      <c r="P17279">
        <v>1144063000</v>
      </c>
      <c r="Q17279" t="s">
        <v>2806</v>
      </c>
      <c r="R17279">
        <v>1144011300</v>
      </c>
      <c r="S17279" t="s">
        <v>2807</v>
      </c>
      <c r="T17279">
        <v>1.1440113001006001E+18</v>
      </c>
      <c r="U17279">
        <v>1</v>
      </c>
      <c r="V17279" t="s">
        <v>45</v>
      </c>
      <c r="W17279">
        <v>60</v>
      </c>
      <c r="Y17279" t="s">
        <v>30786</v>
      </c>
      <c r="Z17279">
        <v>114403113023</v>
      </c>
      <c r="AA17279" t="s">
        <v>1898</v>
      </c>
      <c r="AB17279">
        <v>193</v>
      </c>
      <c r="AD17279">
        <v>1.1440113001006E+24</v>
      </c>
      <c r="AE17279" t="s">
        <v>39</v>
      </c>
      <c r="AF17279" t="s">
        <v>30787</v>
      </c>
      <c r="AG17279">
        <v>121854</v>
      </c>
      <c r="AH17279">
        <v>4087</v>
      </c>
      <c r="AI17279" t="s">
        <v>39</v>
      </c>
      <c r="AJ17279" t="s">
        <v>47</v>
      </c>
      <c r="AK17279" t="s">
        <v>39</v>
      </c>
      <c r="AL17279">
        <v>126.93254451367299</v>
      </c>
      <c r="AM17279">
        <v>37.5458307277001</v>
      </c>
      <c r="AN172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9099","우주라이크커피","광흥창역점","커피전문점/카페/다방","","서울특별시 마포구 토정로 193",126.932544513673,37.5458307277001);</v>
      </c>
    </row>
    <row r="17280" spans="1:40" hidden="1" x14ac:dyDescent="0.45">
      <c r="A17280">
        <v>17856524</v>
      </c>
      <c r="B17280" t="s">
        <v>17193</v>
      </c>
      <c r="C17280" t="s">
        <v>19748</v>
      </c>
      <c r="D17280" t="s">
        <v>60</v>
      </c>
      <c r="E17280" t="s">
        <v>61</v>
      </c>
      <c r="F17280" t="s">
        <v>137</v>
      </c>
      <c r="G17280" t="s">
        <v>138</v>
      </c>
      <c r="H17280" t="s">
        <v>139</v>
      </c>
      <c r="I17280" t="s">
        <v>140</v>
      </c>
      <c r="J17280" t="s">
        <v>141</v>
      </c>
      <c r="K17280" t="s">
        <v>142</v>
      </c>
      <c r="L17280">
        <v>11</v>
      </c>
      <c r="M17280" t="s">
        <v>41</v>
      </c>
      <c r="N17280">
        <v>11500</v>
      </c>
      <c r="O17280" t="s">
        <v>260</v>
      </c>
      <c r="P17280">
        <v>1150061100</v>
      </c>
      <c r="Q17280" t="s">
        <v>261</v>
      </c>
      <c r="R17280">
        <v>1150010500</v>
      </c>
      <c r="S17280" t="s">
        <v>262</v>
      </c>
      <c r="T17280">
        <v>1.15001050010798E+18</v>
      </c>
      <c r="U17280">
        <v>1</v>
      </c>
      <c r="V17280" t="s">
        <v>45</v>
      </c>
      <c r="W17280">
        <v>798</v>
      </c>
      <c r="X17280">
        <v>2</v>
      </c>
      <c r="Y17280" t="s">
        <v>19396</v>
      </c>
      <c r="Z17280">
        <v>115002005007</v>
      </c>
      <c r="AA17280" t="s">
        <v>264</v>
      </c>
      <c r="AB17280">
        <v>164</v>
      </c>
      <c r="AD17280">
        <v>1.15001050010798E+24</v>
      </c>
      <c r="AE17280" t="s">
        <v>19397</v>
      </c>
      <c r="AF17280" t="s">
        <v>19398</v>
      </c>
      <c r="AG17280">
        <v>157210</v>
      </c>
      <c r="AH17280">
        <v>7807</v>
      </c>
      <c r="AI17280" t="s">
        <v>39</v>
      </c>
      <c r="AJ17280" t="s">
        <v>47</v>
      </c>
      <c r="AK17280" t="s">
        <v>39</v>
      </c>
      <c r="AL17280">
        <v>126.825495228538</v>
      </c>
      <c r="AM17280">
        <v>37.559312029427197</v>
      </c>
      <c r="AN172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6524","빽다방","마곡역류마타워점","커피전문점/카페/다방","류마타워","서울특별시 강서구 공항대로 164",126.825495228538,37.5593120294272);</v>
      </c>
    </row>
    <row r="17281" spans="1:40" hidden="1" x14ac:dyDescent="0.45">
      <c r="A17281">
        <v>17868595</v>
      </c>
      <c r="B17281" t="s">
        <v>60380</v>
      </c>
      <c r="C17281" t="s">
        <v>39</v>
      </c>
      <c r="D17281" t="s">
        <v>60</v>
      </c>
      <c r="E17281" t="s">
        <v>61</v>
      </c>
      <c r="F17281" t="s">
        <v>137</v>
      </c>
      <c r="G17281" t="s">
        <v>138</v>
      </c>
      <c r="H17281" t="s">
        <v>139</v>
      </c>
      <c r="I17281" t="s">
        <v>140</v>
      </c>
      <c r="J17281" t="s">
        <v>141</v>
      </c>
      <c r="K17281" t="s">
        <v>142</v>
      </c>
      <c r="L17281">
        <v>11</v>
      </c>
      <c r="M17281" t="s">
        <v>41</v>
      </c>
      <c r="N17281">
        <v>11260</v>
      </c>
      <c r="O17281" t="s">
        <v>85</v>
      </c>
      <c r="P17281">
        <v>1126062000</v>
      </c>
      <c r="Q17281" t="s">
        <v>86</v>
      </c>
      <c r="R17281">
        <v>1126010400</v>
      </c>
      <c r="S17281" t="s">
        <v>87</v>
      </c>
      <c r="T17281">
        <v>1.12601040010121E+18</v>
      </c>
      <c r="U17281">
        <v>1</v>
      </c>
      <c r="V17281" t="s">
        <v>45</v>
      </c>
      <c r="W17281">
        <v>121</v>
      </c>
      <c r="X17281">
        <v>45</v>
      </c>
      <c r="Y17281" t="s">
        <v>49858</v>
      </c>
      <c r="Z17281">
        <v>112604118050</v>
      </c>
      <c r="AA17281" t="s">
        <v>10519</v>
      </c>
      <c r="AB17281">
        <v>32</v>
      </c>
      <c r="AC17281">
        <v>45</v>
      </c>
      <c r="AD17281">
        <v>1.12601040010121E+24</v>
      </c>
      <c r="AE17281" t="s">
        <v>49859</v>
      </c>
      <c r="AF17281" t="s">
        <v>49860</v>
      </c>
      <c r="AG17281">
        <v>131849</v>
      </c>
      <c r="AH17281">
        <v>2035</v>
      </c>
      <c r="AI17281" t="s">
        <v>39</v>
      </c>
      <c r="AJ17281" t="s">
        <v>47</v>
      </c>
      <c r="AK17281" t="s">
        <v>39</v>
      </c>
      <c r="AL17281">
        <v>127.080489743337</v>
      </c>
      <c r="AM17281">
        <v>37.6135547160209</v>
      </c>
      <c r="AN172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8595","커밍위드커피","","커피전문점/카페/다방","기쁜소식의교회","서울특별시 중랑구 공릉로2나길 32-45",127.080489743337,37.6135547160209);</v>
      </c>
    </row>
    <row r="17282" spans="1:40" hidden="1" x14ac:dyDescent="0.45">
      <c r="A17282">
        <v>17863521</v>
      </c>
      <c r="B17282" t="s">
        <v>10960</v>
      </c>
      <c r="C17282" t="s">
        <v>60381</v>
      </c>
      <c r="D17282" t="s">
        <v>60</v>
      </c>
      <c r="E17282" t="s">
        <v>61</v>
      </c>
      <c r="F17282" t="s">
        <v>137</v>
      </c>
      <c r="G17282" t="s">
        <v>138</v>
      </c>
      <c r="H17282" t="s">
        <v>139</v>
      </c>
      <c r="I17282" t="s">
        <v>140</v>
      </c>
      <c r="J17282" t="s">
        <v>141</v>
      </c>
      <c r="K17282" t="s">
        <v>142</v>
      </c>
      <c r="L17282">
        <v>11</v>
      </c>
      <c r="M17282" t="s">
        <v>41</v>
      </c>
      <c r="N17282">
        <v>11470</v>
      </c>
      <c r="O17282" t="s">
        <v>115</v>
      </c>
      <c r="P17282">
        <v>1147053000</v>
      </c>
      <c r="Q17282" t="s">
        <v>2304</v>
      </c>
      <c r="R17282">
        <v>1147010200</v>
      </c>
      <c r="S17282" t="s">
        <v>117</v>
      </c>
      <c r="T17282">
        <v>1.14701020010613E+18</v>
      </c>
      <c r="U17282">
        <v>1</v>
      </c>
      <c r="V17282" t="s">
        <v>45</v>
      </c>
      <c r="W17282">
        <v>613</v>
      </c>
      <c r="X17282">
        <v>5</v>
      </c>
      <c r="Y17282" t="s">
        <v>49523</v>
      </c>
      <c r="Z17282">
        <v>114703114007</v>
      </c>
      <c r="AA17282" t="s">
        <v>5456</v>
      </c>
      <c r="AB17282">
        <v>3</v>
      </c>
      <c r="AD17282">
        <v>1.1470102001061301E+24</v>
      </c>
      <c r="AE17282" t="s">
        <v>39</v>
      </c>
      <c r="AF17282" t="s">
        <v>49524</v>
      </c>
      <c r="AG17282">
        <v>158811</v>
      </c>
      <c r="AH17282">
        <v>7946</v>
      </c>
      <c r="AI17282" t="s">
        <v>39</v>
      </c>
      <c r="AJ17282" t="s">
        <v>47</v>
      </c>
      <c r="AK17282" t="s">
        <v>39</v>
      </c>
      <c r="AL17282">
        <v>126.86402385242501</v>
      </c>
      <c r="AM17282">
        <v>37.548813554829401</v>
      </c>
      <c r="AN172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3521","컴포즈커피","목동깨비시장점","커피전문점/카페/다방","","서울특별시 양천구 목동중앙북로 3",126.864023852425,37.5488135548294);</v>
      </c>
    </row>
    <row r="17283" spans="1:40" hidden="1" x14ac:dyDescent="0.45">
      <c r="A17283">
        <v>17852487</v>
      </c>
      <c r="B17283" t="s">
        <v>3590</v>
      </c>
      <c r="C17283" t="s">
        <v>60382</v>
      </c>
      <c r="D17283" t="s">
        <v>60</v>
      </c>
      <c r="E17283" t="s">
        <v>61</v>
      </c>
      <c r="F17283" t="s">
        <v>137</v>
      </c>
      <c r="G17283" t="s">
        <v>138</v>
      </c>
      <c r="H17283" t="s">
        <v>139</v>
      </c>
      <c r="I17283" t="s">
        <v>140</v>
      </c>
      <c r="J17283" t="s">
        <v>141</v>
      </c>
      <c r="K17283" t="s">
        <v>142</v>
      </c>
      <c r="L17283">
        <v>11</v>
      </c>
      <c r="M17283" t="s">
        <v>41</v>
      </c>
      <c r="N17283">
        <v>11470</v>
      </c>
      <c r="O17283" t="s">
        <v>115</v>
      </c>
      <c r="P17283">
        <v>1147065000</v>
      </c>
      <c r="Q17283" t="s">
        <v>948</v>
      </c>
      <c r="R17283">
        <v>1147010100</v>
      </c>
      <c r="S17283" t="s">
        <v>172</v>
      </c>
      <c r="T17283">
        <v>1.14701010010953E+18</v>
      </c>
      <c r="U17283">
        <v>1</v>
      </c>
      <c r="V17283" t="s">
        <v>45</v>
      </c>
      <c r="W17283">
        <v>953</v>
      </c>
      <c r="X17283">
        <v>8</v>
      </c>
      <c r="Y17283" t="s">
        <v>2362</v>
      </c>
      <c r="Z17283">
        <v>114703114014</v>
      </c>
      <c r="AA17283" t="s">
        <v>548</v>
      </c>
      <c r="AB17283">
        <v>194</v>
      </c>
      <c r="AD17283">
        <v>1.14701010010953E+24</v>
      </c>
      <c r="AE17283" t="s">
        <v>1559</v>
      </c>
      <c r="AF17283" t="s">
        <v>2363</v>
      </c>
      <c r="AG17283">
        <v>158859</v>
      </c>
      <c r="AH17283">
        <v>8020</v>
      </c>
      <c r="AI17283" t="s">
        <v>39</v>
      </c>
      <c r="AJ17283" t="s">
        <v>47</v>
      </c>
      <c r="AK17283" t="s">
        <v>39</v>
      </c>
      <c r="AL17283">
        <v>126.858929292629</v>
      </c>
      <c r="AM17283">
        <v>37.5251843010534</v>
      </c>
      <c r="AN172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2487","하이","오커피신정역점","커피전문점/카페/다방","정우빌딩","서울특별시 양천구 오목로 194",126.858929292629,37.5251843010534);</v>
      </c>
    </row>
    <row r="17284" spans="1:40" hidden="1" x14ac:dyDescent="0.45">
      <c r="A17284">
        <v>17860625</v>
      </c>
      <c r="B17284" t="s">
        <v>37604</v>
      </c>
      <c r="C17284" t="s">
        <v>39</v>
      </c>
      <c r="D17284" t="s">
        <v>60</v>
      </c>
      <c r="E17284" t="s">
        <v>61</v>
      </c>
      <c r="F17284" t="s">
        <v>137</v>
      </c>
      <c r="G17284" t="s">
        <v>138</v>
      </c>
      <c r="H17284" t="s">
        <v>139</v>
      </c>
      <c r="I17284" t="s">
        <v>140</v>
      </c>
      <c r="J17284" t="s">
        <v>141</v>
      </c>
      <c r="K17284" t="s">
        <v>142</v>
      </c>
      <c r="L17284">
        <v>11</v>
      </c>
      <c r="M17284" t="s">
        <v>41</v>
      </c>
      <c r="N17284">
        <v>11545</v>
      </c>
      <c r="O17284" t="s">
        <v>343</v>
      </c>
      <c r="P17284">
        <v>1154551000</v>
      </c>
      <c r="Q17284" t="s">
        <v>386</v>
      </c>
      <c r="R17284">
        <v>1154510100</v>
      </c>
      <c r="S17284" t="s">
        <v>386</v>
      </c>
      <c r="T17284">
        <v>1.15451010010371E+18</v>
      </c>
      <c r="U17284">
        <v>1</v>
      </c>
      <c r="V17284" t="s">
        <v>45</v>
      </c>
      <c r="W17284">
        <v>371</v>
      </c>
      <c r="X17284">
        <v>41</v>
      </c>
      <c r="Y17284" t="s">
        <v>6258</v>
      </c>
      <c r="Z17284">
        <v>115453117001</v>
      </c>
      <c r="AA17284" t="s">
        <v>1131</v>
      </c>
      <c r="AB17284">
        <v>171</v>
      </c>
      <c r="AD17284">
        <v>1.1545101001037101E+24</v>
      </c>
      <c r="AE17284" t="s">
        <v>26867</v>
      </c>
      <c r="AF17284" t="s">
        <v>6259</v>
      </c>
      <c r="AG17284">
        <v>153803</v>
      </c>
      <c r="AH17284">
        <v>8503</v>
      </c>
      <c r="AI17284" t="s">
        <v>39</v>
      </c>
      <c r="AJ17284" t="s">
        <v>47</v>
      </c>
      <c r="AK17284" t="s">
        <v>39</v>
      </c>
      <c r="AL17284">
        <v>126.880658049948</v>
      </c>
      <c r="AM17284">
        <v>37.480754557906799</v>
      </c>
      <c r="AN172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0625","타이거커피","","커피전문점/카페/다방","가산에스케이브이원센터","서울특별시 금천구 가산디지털1로 171",126.880658049948,37.4807545579068);</v>
      </c>
    </row>
    <row r="17285" spans="1:40" hidden="1" x14ac:dyDescent="0.45">
      <c r="A17285">
        <v>17868311</v>
      </c>
      <c r="B17285" t="s">
        <v>60383</v>
      </c>
      <c r="C17285" t="s">
        <v>39</v>
      </c>
      <c r="D17285" t="s">
        <v>60</v>
      </c>
      <c r="E17285" t="s">
        <v>61</v>
      </c>
      <c r="F17285" t="s">
        <v>137</v>
      </c>
      <c r="G17285" t="s">
        <v>138</v>
      </c>
      <c r="H17285" t="s">
        <v>139</v>
      </c>
      <c r="I17285" t="s">
        <v>140</v>
      </c>
      <c r="J17285" t="s">
        <v>141</v>
      </c>
      <c r="K17285" t="s">
        <v>142</v>
      </c>
      <c r="L17285">
        <v>11</v>
      </c>
      <c r="M17285" t="s">
        <v>41</v>
      </c>
      <c r="N17285">
        <v>11710</v>
      </c>
      <c r="O17285" t="s">
        <v>55</v>
      </c>
      <c r="P17285">
        <v>1171064200</v>
      </c>
      <c r="Q17285" t="s">
        <v>283</v>
      </c>
      <c r="R17285">
        <v>1171010800</v>
      </c>
      <c r="S17285" t="s">
        <v>284</v>
      </c>
      <c r="T17285">
        <v>1.1710108001064499E+18</v>
      </c>
      <c r="U17285">
        <v>1</v>
      </c>
      <c r="V17285" t="s">
        <v>45</v>
      </c>
      <c r="W17285">
        <v>645</v>
      </c>
      <c r="Y17285" t="s">
        <v>20069</v>
      </c>
      <c r="Z17285">
        <v>117104853405</v>
      </c>
      <c r="AA17285" t="s">
        <v>2642</v>
      </c>
      <c r="AB17285">
        <v>25</v>
      </c>
      <c r="AD17285">
        <v>1.17101080010379E+24</v>
      </c>
      <c r="AE17285" t="s">
        <v>5388</v>
      </c>
      <c r="AF17285" t="s">
        <v>20070</v>
      </c>
      <c r="AG17285">
        <v>138888</v>
      </c>
      <c r="AH17285">
        <v>5836</v>
      </c>
      <c r="AI17285" t="s">
        <v>1238</v>
      </c>
      <c r="AJ17285" t="s">
        <v>47</v>
      </c>
      <c r="AK17285" t="s">
        <v>39</v>
      </c>
      <c r="AL17285">
        <v>127.11621659529899</v>
      </c>
      <c r="AM17285">
        <v>37.484941015384699</v>
      </c>
      <c r="AN172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8311","카페반월","","커피전문점/카페/다방","에이치비지니스파크","서울특별시 송파구 법원로11길 25",127.116216595299,37.4849410153847);</v>
      </c>
    </row>
    <row r="17286" spans="1:40" hidden="1" x14ac:dyDescent="0.45">
      <c r="A17286">
        <v>17867765</v>
      </c>
      <c r="B17286" t="s">
        <v>5750</v>
      </c>
      <c r="C17286" t="s">
        <v>60384</v>
      </c>
      <c r="D17286" t="s">
        <v>60</v>
      </c>
      <c r="E17286" t="s">
        <v>61</v>
      </c>
      <c r="F17286" t="s">
        <v>137</v>
      </c>
      <c r="G17286" t="s">
        <v>138</v>
      </c>
      <c r="H17286" t="s">
        <v>139</v>
      </c>
      <c r="I17286" t="s">
        <v>140</v>
      </c>
      <c r="J17286" t="s">
        <v>141</v>
      </c>
      <c r="K17286" t="s">
        <v>142</v>
      </c>
      <c r="L17286">
        <v>11</v>
      </c>
      <c r="M17286" t="s">
        <v>41</v>
      </c>
      <c r="N17286">
        <v>11650</v>
      </c>
      <c r="O17286" t="s">
        <v>62</v>
      </c>
      <c r="P17286">
        <v>1165061000</v>
      </c>
      <c r="Q17286" t="s">
        <v>758</v>
      </c>
      <c r="R17286">
        <v>1165010100</v>
      </c>
      <c r="S17286" t="s">
        <v>64</v>
      </c>
      <c r="T17286">
        <v>1.1650101001042401E+18</v>
      </c>
      <c r="U17286">
        <v>1</v>
      </c>
      <c r="V17286" t="s">
        <v>45</v>
      </c>
      <c r="W17286">
        <v>424</v>
      </c>
      <c r="X17286">
        <v>28</v>
      </c>
      <c r="Y17286" t="s">
        <v>2756</v>
      </c>
      <c r="Z17286">
        <v>116504163687</v>
      </c>
      <c r="AA17286" t="s">
        <v>2757</v>
      </c>
      <c r="AB17286">
        <v>11</v>
      </c>
      <c r="AD17286">
        <v>1.16501010010427E+24</v>
      </c>
      <c r="AE17286" t="s">
        <v>2758</v>
      </c>
      <c r="AF17286" t="s">
        <v>2759</v>
      </c>
      <c r="AG17286">
        <v>137817</v>
      </c>
      <c r="AH17286">
        <v>6676</v>
      </c>
      <c r="AI17286" t="s">
        <v>36558</v>
      </c>
      <c r="AJ17286" t="s">
        <v>47</v>
      </c>
      <c r="AK17286" t="s">
        <v>39</v>
      </c>
      <c r="AL17286">
        <v>126.983091057555</v>
      </c>
      <c r="AM17286">
        <v>37.483599863892799</v>
      </c>
      <c r="AN172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7765","카페","도로로","커피전문점/카페/다방","방배롯데캐슬아르떼","서울특별시 서초구 방배천로18길 11",126.983091057555,37.4835998638928);</v>
      </c>
    </row>
    <row r="17287" spans="1:40" hidden="1" x14ac:dyDescent="0.45">
      <c r="A17287">
        <v>17850787</v>
      </c>
      <c r="B17287" t="s">
        <v>60385</v>
      </c>
      <c r="C17287" t="s">
        <v>39</v>
      </c>
      <c r="D17287" t="s">
        <v>60</v>
      </c>
      <c r="E17287" t="s">
        <v>61</v>
      </c>
      <c r="F17287" t="s">
        <v>137</v>
      </c>
      <c r="G17287" t="s">
        <v>138</v>
      </c>
      <c r="H17287" t="s">
        <v>139</v>
      </c>
      <c r="I17287" t="s">
        <v>140</v>
      </c>
      <c r="J17287" t="s">
        <v>141</v>
      </c>
      <c r="K17287" t="s">
        <v>142</v>
      </c>
      <c r="L17287">
        <v>11</v>
      </c>
      <c r="M17287" t="s">
        <v>41</v>
      </c>
      <c r="N17287">
        <v>11710</v>
      </c>
      <c r="O17287" t="s">
        <v>55</v>
      </c>
      <c r="P17287">
        <v>1171060000</v>
      </c>
      <c r="Q17287" t="s">
        <v>641</v>
      </c>
      <c r="R17287">
        <v>1171010500</v>
      </c>
      <c r="S17287" t="s">
        <v>641</v>
      </c>
      <c r="T17287">
        <v>1.1710105001021901E+18</v>
      </c>
      <c r="U17287">
        <v>1</v>
      </c>
      <c r="V17287" t="s">
        <v>45</v>
      </c>
      <c r="W17287">
        <v>219</v>
      </c>
      <c r="X17287">
        <v>6</v>
      </c>
      <c r="Y17287" t="s">
        <v>46692</v>
      </c>
      <c r="Z17287">
        <v>117104169184</v>
      </c>
      <c r="AA17287" t="s">
        <v>5288</v>
      </c>
      <c r="AB17287">
        <v>34</v>
      </c>
      <c r="AD17287">
        <v>1.17101050010219E+24</v>
      </c>
      <c r="AE17287" t="s">
        <v>39</v>
      </c>
      <c r="AF17287" t="s">
        <v>46693</v>
      </c>
      <c r="AG17287">
        <v>138845</v>
      </c>
      <c r="AH17287">
        <v>5692</v>
      </c>
      <c r="AI17287" t="s">
        <v>39</v>
      </c>
      <c r="AJ17287" t="s">
        <v>47</v>
      </c>
      <c r="AK17287" t="s">
        <v>39</v>
      </c>
      <c r="AL17287">
        <v>127.09865194732301</v>
      </c>
      <c r="AM17287">
        <v>37.499414516256003</v>
      </c>
      <c r="AN172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0787","돌마리커피","","커피전문점/카페/다방","","서울특별시 송파구 백제고분로34길 34",127.098651947323,37.499414516256);</v>
      </c>
    </row>
    <row r="17288" spans="1:40" hidden="1" x14ac:dyDescent="0.45">
      <c r="A17288">
        <v>17860298</v>
      </c>
      <c r="B17288" t="s">
        <v>60386</v>
      </c>
      <c r="C17288" t="s">
        <v>39</v>
      </c>
      <c r="D17288" t="s">
        <v>60</v>
      </c>
      <c r="E17288" t="s">
        <v>61</v>
      </c>
      <c r="F17288" t="s">
        <v>137</v>
      </c>
      <c r="G17288" t="s">
        <v>138</v>
      </c>
      <c r="H17288" t="s">
        <v>139</v>
      </c>
      <c r="I17288" t="s">
        <v>140</v>
      </c>
      <c r="J17288" t="s">
        <v>141</v>
      </c>
      <c r="K17288" t="s">
        <v>142</v>
      </c>
      <c r="L17288">
        <v>11</v>
      </c>
      <c r="M17288" t="s">
        <v>41</v>
      </c>
      <c r="N17288">
        <v>11170</v>
      </c>
      <c r="O17288" t="s">
        <v>207</v>
      </c>
      <c r="P17288">
        <v>1117069000</v>
      </c>
      <c r="Q17288" t="s">
        <v>2881</v>
      </c>
      <c r="R17288">
        <v>1117013200</v>
      </c>
      <c r="S17288" t="s">
        <v>3741</v>
      </c>
      <c r="T17288">
        <v>1.1170132001002801E+18</v>
      </c>
      <c r="U17288">
        <v>1</v>
      </c>
      <c r="V17288" t="s">
        <v>45</v>
      </c>
      <c r="W17288">
        <v>28</v>
      </c>
      <c r="X17288">
        <v>9</v>
      </c>
      <c r="Y17288" t="s">
        <v>60387</v>
      </c>
      <c r="Z17288">
        <v>111704106168</v>
      </c>
      <c r="AA17288" t="s">
        <v>25406</v>
      </c>
      <c r="AB17288">
        <v>13</v>
      </c>
      <c r="AD17288">
        <v>1.11701320010028E+24</v>
      </c>
      <c r="AE17288" t="s">
        <v>39</v>
      </c>
      <c r="AF17288" t="s">
        <v>60388</v>
      </c>
      <c r="AG17288">
        <v>140810</v>
      </c>
      <c r="AH17288">
        <v>4395</v>
      </c>
      <c r="AI17288" t="s">
        <v>39</v>
      </c>
      <c r="AJ17288" t="s">
        <v>2997</v>
      </c>
      <c r="AK17288" t="s">
        <v>39</v>
      </c>
      <c r="AL17288">
        <v>126.996552776809</v>
      </c>
      <c r="AM17288">
        <v>37.525379609917799</v>
      </c>
      <c r="AN172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0298","올어바웃커피랩","","커피전문점/카페/다방","","서울특별시 용산구 서빙고로91라길 13",126.996552776809,37.5253796099178);</v>
      </c>
    </row>
    <row r="17289" spans="1:40" hidden="1" x14ac:dyDescent="0.45">
      <c r="A17289">
        <v>17870406</v>
      </c>
      <c r="B17289" t="s">
        <v>60389</v>
      </c>
      <c r="C17289" t="s">
        <v>39</v>
      </c>
      <c r="D17289" t="s">
        <v>60</v>
      </c>
      <c r="E17289" t="s">
        <v>61</v>
      </c>
      <c r="F17289" t="s">
        <v>137</v>
      </c>
      <c r="G17289" t="s">
        <v>138</v>
      </c>
      <c r="H17289" t="s">
        <v>139</v>
      </c>
      <c r="I17289" t="s">
        <v>140</v>
      </c>
      <c r="J17289" t="s">
        <v>141</v>
      </c>
      <c r="K17289" t="s">
        <v>142</v>
      </c>
      <c r="L17289">
        <v>11</v>
      </c>
      <c r="M17289" t="s">
        <v>41</v>
      </c>
      <c r="N17289">
        <v>11710</v>
      </c>
      <c r="O17289" t="s">
        <v>55</v>
      </c>
      <c r="P17289">
        <v>1171056100</v>
      </c>
      <c r="Q17289" t="s">
        <v>56</v>
      </c>
      <c r="R17289">
        <v>1171011100</v>
      </c>
      <c r="S17289" t="s">
        <v>57</v>
      </c>
      <c r="T17289">
        <v>1.17101110010211E+18</v>
      </c>
      <c r="U17289">
        <v>1</v>
      </c>
      <c r="V17289" t="s">
        <v>45</v>
      </c>
      <c r="W17289">
        <v>211</v>
      </c>
      <c r="X17289">
        <v>2</v>
      </c>
      <c r="Y17289" t="s">
        <v>50466</v>
      </c>
      <c r="Z17289">
        <v>117103123004</v>
      </c>
      <c r="AA17289" t="s">
        <v>1130</v>
      </c>
      <c r="AB17289">
        <v>10</v>
      </c>
      <c r="AD17289">
        <v>1.1710111001021099E+24</v>
      </c>
      <c r="AE17289" t="s">
        <v>2082</v>
      </c>
      <c r="AF17289" t="s">
        <v>50467</v>
      </c>
      <c r="AG17289">
        <v>138835</v>
      </c>
      <c r="AH17289">
        <v>5645</v>
      </c>
      <c r="AI17289" t="s">
        <v>39</v>
      </c>
      <c r="AJ17289" t="s">
        <v>47</v>
      </c>
      <c r="AK17289" t="s">
        <v>39</v>
      </c>
      <c r="AL17289">
        <v>127.12198392936401</v>
      </c>
      <c r="AM17289">
        <v>37.510006494988602</v>
      </c>
      <c r="AN172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70406","유에이커피UEICOFFEE","","커피전문점/카페/다방","태영빌딩","서울특별시 송파구 마천로 10",127.121983929364,37.5100064949886);</v>
      </c>
    </row>
    <row r="17290" spans="1:40" hidden="1" x14ac:dyDescent="0.45">
      <c r="A17290">
        <v>17848156</v>
      </c>
      <c r="B17290" t="s">
        <v>60390</v>
      </c>
      <c r="C17290" t="s">
        <v>39</v>
      </c>
      <c r="D17290" t="s">
        <v>60</v>
      </c>
      <c r="E17290" t="s">
        <v>61</v>
      </c>
      <c r="F17290" t="s">
        <v>137</v>
      </c>
      <c r="G17290" t="s">
        <v>138</v>
      </c>
      <c r="H17290" t="s">
        <v>139</v>
      </c>
      <c r="I17290" t="s">
        <v>140</v>
      </c>
      <c r="J17290" t="s">
        <v>141</v>
      </c>
      <c r="K17290" t="s">
        <v>142</v>
      </c>
      <c r="L17290">
        <v>11</v>
      </c>
      <c r="M17290" t="s">
        <v>41</v>
      </c>
      <c r="N17290">
        <v>11650</v>
      </c>
      <c r="O17290" t="s">
        <v>62</v>
      </c>
      <c r="P17290">
        <v>1165060000</v>
      </c>
      <c r="Q17290" t="s">
        <v>1267</v>
      </c>
      <c r="R17290">
        <v>1165010100</v>
      </c>
      <c r="S17290" t="s">
        <v>64</v>
      </c>
      <c r="T17290">
        <v>1.16501010010915E+18</v>
      </c>
      <c r="U17290">
        <v>1</v>
      </c>
      <c r="V17290" t="s">
        <v>45</v>
      </c>
      <c r="W17290">
        <v>915</v>
      </c>
      <c r="X17290">
        <v>5</v>
      </c>
      <c r="Y17290" t="s">
        <v>42087</v>
      </c>
      <c r="Z17290">
        <v>116504163628</v>
      </c>
      <c r="AA17290" t="s">
        <v>6972</v>
      </c>
      <c r="AB17290">
        <v>11</v>
      </c>
      <c r="AD17290">
        <v>1.1650101001091501E+24</v>
      </c>
      <c r="AE17290" t="s">
        <v>39</v>
      </c>
      <c r="AF17290" t="s">
        <v>42088</v>
      </c>
      <c r="AG17290">
        <v>137843</v>
      </c>
      <c r="AH17290">
        <v>6687</v>
      </c>
      <c r="AI17290" t="s">
        <v>39</v>
      </c>
      <c r="AJ17290" t="s">
        <v>47</v>
      </c>
      <c r="AK17290" t="s">
        <v>39</v>
      </c>
      <c r="AL17290">
        <v>126.99512952136099</v>
      </c>
      <c r="AM17290">
        <v>37.481333093286402</v>
      </c>
      <c r="AN172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48156","포트레커피","","커피전문점/카페/다방","","서울특별시 서초구 효령로27길 11",126.995129521361,37.4813330932864);</v>
      </c>
    </row>
    <row r="17291" spans="1:40" hidden="1" x14ac:dyDescent="0.45">
      <c r="A17291">
        <v>17846453</v>
      </c>
      <c r="B17291" t="s">
        <v>60391</v>
      </c>
      <c r="C17291" t="s">
        <v>39</v>
      </c>
      <c r="D17291" t="s">
        <v>60</v>
      </c>
      <c r="E17291" t="s">
        <v>61</v>
      </c>
      <c r="F17291" t="s">
        <v>137</v>
      </c>
      <c r="G17291" t="s">
        <v>138</v>
      </c>
      <c r="H17291" t="s">
        <v>139</v>
      </c>
      <c r="I17291" t="s">
        <v>140</v>
      </c>
      <c r="J17291" t="s">
        <v>141</v>
      </c>
      <c r="K17291" t="s">
        <v>142</v>
      </c>
      <c r="L17291">
        <v>11</v>
      </c>
      <c r="M17291" t="s">
        <v>41</v>
      </c>
      <c r="N17291">
        <v>11530</v>
      </c>
      <c r="O17291" t="s">
        <v>310</v>
      </c>
      <c r="P17291">
        <v>1153076000</v>
      </c>
      <c r="Q17291" t="s">
        <v>3893</v>
      </c>
      <c r="R17291">
        <v>1153010700</v>
      </c>
      <c r="S17291" t="s">
        <v>622</v>
      </c>
      <c r="T17291">
        <v>1.1530107001035699E+18</v>
      </c>
      <c r="U17291">
        <v>1</v>
      </c>
      <c r="V17291" t="s">
        <v>45</v>
      </c>
      <c r="W17291">
        <v>357</v>
      </c>
      <c r="X17291">
        <v>37</v>
      </c>
      <c r="Y17291" t="s">
        <v>18097</v>
      </c>
      <c r="Z17291">
        <v>115304148055</v>
      </c>
      <c r="AA17291" t="s">
        <v>5369</v>
      </c>
      <c r="AB17291">
        <v>70</v>
      </c>
      <c r="AD17291">
        <v>1.1530107001035701E+24</v>
      </c>
      <c r="AE17291" t="s">
        <v>39</v>
      </c>
      <c r="AF17291" t="s">
        <v>18098</v>
      </c>
      <c r="AG17291">
        <v>152815</v>
      </c>
      <c r="AH17291">
        <v>8351</v>
      </c>
      <c r="AI17291" t="s">
        <v>39</v>
      </c>
      <c r="AJ17291" t="s">
        <v>39</v>
      </c>
      <c r="AK17291" t="s">
        <v>39</v>
      </c>
      <c r="AL17291">
        <v>126.852330312107</v>
      </c>
      <c r="AM17291">
        <v>37.486249460086697</v>
      </c>
      <c r="AN172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46453","커피를담다","","커피전문점/카페/다방","","서울특별시 구로구 개봉로3길 70",126.852330312107,37.4862494600867);</v>
      </c>
    </row>
    <row r="17292" spans="1:40" hidden="1" x14ac:dyDescent="0.45">
      <c r="A17292">
        <v>17888572</v>
      </c>
      <c r="B17292" t="s">
        <v>16727</v>
      </c>
      <c r="C17292" t="s">
        <v>39</v>
      </c>
      <c r="D17292" t="s">
        <v>60</v>
      </c>
      <c r="E17292" t="s">
        <v>61</v>
      </c>
      <c r="F17292" t="s">
        <v>137</v>
      </c>
      <c r="G17292" t="s">
        <v>138</v>
      </c>
      <c r="H17292" t="s">
        <v>139</v>
      </c>
      <c r="I17292" t="s">
        <v>140</v>
      </c>
      <c r="J17292" t="s">
        <v>141</v>
      </c>
      <c r="K17292" t="s">
        <v>142</v>
      </c>
      <c r="L17292">
        <v>11</v>
      </c>
      <c r="M17292" t="s">
        <v>41</v>
      </c>
      <c r="N17292">
        <v>11560</v>
      </c>
      <c r="O17292" t="s">
        <v>42</v>
      </c>
      <c r="P17292">
        <v>1156060500</v>
      </c>
      <c r="Q17292" t="s">
        <v>625</v>
      </c>
      <c r="R17292">
        <v>1156012100</v>
      </c>
      <c r="S17292" t="s">
        <v>626</v>
      </c>
      <c r="T17292">
        <v>1.1560121001005499E+18</v>
      </c>
      <c r="U17292">
        <v>1</v>
      </c>
      <c r="V17292" t="s">
        <v>45</v>
      </c>
      <c r="W17292">
        <v>55</v>
      </c>
      <c r="X17292">
        <v>3</v>
      </c>
      <c r="Y17292" t="s">
        <v>1233</v>
      </c>
      <c r="Z17292">
        <v>115603118004</v>
      </c>
      <c r="AA17292" t="s">
        <v>628</v>
      </c>
      <c r="AB17292">
        <v>42</v>
      </c>
      <c r="AD17292">
        <v>1.15601210010055E+24</v>
      </c>
      <c r="AE17292" t="s">
        <v>750</v>
      </c>
      <c r="AF17292" t="s">
        <v>1234</v>
      </c>
      <c r="AG17292">
        <v>150991</v>
      </c>
      <c r="AH17292">
        <v>7297</v>
      </c>
      <c r="AI17292" t="s">
        <v>39</v>
      </c>
      <c r="AJ17292" t="s">
        <v>47</v>
      </c>
      <c r="AK17292" t="s">
        <v>39</v>
      </c>
      <c r="AL17292">
        <v>126.89586770587201</v>
      </c>
      <c r="AM17292">
        <v>37.518227978066797</v>
      </c>
      <c r="AN172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88572","브레댄코","","커피전문점/카페/다방","홈플러스","서울특별시 영등포구 당산로 42",126.895867705872,37.5182279780668);</v>
      </c>
    </row>
    <row r="17293" spans="1:40" hidden="1" x14ac:dyDescent="0.45">
      <c r="A17293">
        <v>17883671</v>
      </c>
      <c r="B17293" t="s">
        <v>60392</v>
      </c>
      <c r="C17293" t="s">
        <v>39</v>
      </c>
      <c r="D17293" t="s">
        <v>60</v>
      </c>
      <c r="E17293" t="s">
        <v>61</v>
      </c>
      <c r="F17293" t="s">
        <v>137</v>
      </c>
      <c r="G17293" t="s">
        <v>138</v>
      </c>
      <c r="H17293" t="s">
        <v>139</v>
      </c>
      <c r="I17293" t="s">
        <v>140</v>
      </c>
      <c r="J17293" t="s">
        <v>141</v>
      </c>
      <c r="K17293" t="s">
        <v>142</v>
      </c>
      <c r="L17293">
        <v>11</v>
      </c>
      <c r="M17293" t="s">
        <v>41</v>
      </c>
      <c r="N17293">
        <v>11230</v>
      </c>
      <c r="O17293" t="s">
        <v>440</v>
      </c>
      <c r="P17293">
        <v>1123061000</v>
      </c>
      <c r="Q17293" t="s">
        <v>1090</v>
      </c>
      <c r="R17293">
        <v>1123010500</v>
      </c>
      <c r="S17293" t="s">
        <v>1058</v>
      </c>
      <c r="T17293">
        <v>1.1230105001053E+18</v>
      </c>
      <c r="U17293">
        <v>1</v>
      </c>
      <c r="V17293" t="s">
        <v>45</v>
      </c>
      <c r="W17293">
        <v>530</v>
      </c>
      <c r="X17293">
        <v>17</v>
      </c>
      <c r="Y17293" t="s">
        <v>25126</v>
      </c>
      <c r="Z17293">
        <v>112303105019</v>
      </c>
      <c r="AA17293" t="s">
        <v>1091</v>
      </c>
      <c r="AB17293">
        <v>168</v>
      </c>
      <c r="AD17293">
        <v>1.1230105001053E+24</v>
      </c>
      <c r="AE17293" t="s">
        <v>25127</v>
      </c>
      <c r="AF17293" t="s">
        <v>25128</v>
      </c>
      <c r="AG17293">
        <v>130700</v>
      </c>
      <c r="AH17293">
        <v>2622</v>
      </c>
      <c r="AI17293" t="s">
        <v>39</v>
      </c>
      <c r="AJ17293" t="s">
        <v>47</v>
      </c>
      <c r="AK17293" t="s">
        <v>39</v>
      </c>
      <c r="AL17293">
        <v>127.056239320214</v>
      </c>
      <c r="AM17293">
        <v>37.565112385331801</v>
      </c>
      <c r="AN172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83671","볼랫","","커피전문점/카페/다방","한성아펠시티","서울특별시 동대문구 황물로 168",127.056239320214,37.5651123853318);</v>
      </c>
    </row>
    <row r="17294" spans="1:40" hidden="1" x14ac:dyDescent="0.45">
      <c r="A17294">
        <v>17854035</v>
      </c>
      <c r="B17294" t="s">
        <v>60393</v>
      </c>
      <c r="C17294" t="s">
        <v>39</v>
      </c>
      <c r="D17294" t="s">
        <v>60</v>
      </c>
      <c r="E17294" t="s">
        <v>61</v>
      </c>
      <c r="F17294" t="s">
        <v>137</v>
      </c>
      <c r="G17294" t="s">
        <v>138</v>
      </c>
      <c r="H17294" t="s">
        <v>139</v>
      </c>
      <c r="I17294" t="s">
        <v>140</v>
      </c>
      <c r="J17294" t="s">
        <v>141</v>
      </c>
      <c r="K17294" t="s">
        <v>142</v>
      </c>
      <c r="L17294">
        <v>11</v>
      </c>
      <c r="M17294" t="s">
        <v>41</v>
      </c>
      <c r="N17294">
        <v>11200</v>
      </c>
      <c r="O17294" t="s">
        <v>48</v>
      </c>
      <c r="P17294">
        <v>1120059000</v>
      </c>
      <c r="Q17294" t="s">
        <v>3242</v>
      </c>
      <c r="R17294">
        <v>1120010900</v>
      </c>
      <c r="S17294" t="s">
        <v>3243</v>
      </c>
      <c r="T17294">
        <v>1.12001090010633E+18</v>
      </c>
      <c r="U17294">
        <v>1</v>
      </c>
      <c r="V17294" t="s">
        <v>45</v>
      </c>
      <c r="W17294">
        <v>633</v>
      </c>
      <c r="Y17294" t="s">
        <v>5277</v>
      </c>
      <c r="Z17294">
        <v>112003103001</v>
      </c>
      <c r="AA17294" t="s">
        <v>767</v>
      </c>
      <c r="AB17294">
        <v>100</v>
      </c>
      <c r="AD17294">
        <v>1.12001090010633E+24</v>
      </c>
      <c r="AE17294" t="s">
        <v>1178</v>
      </c>
      <c r="AF17294" t="s">
        <v>5278</v>
      </c>
      <c r="AG17294">
        <v>133778</v>
      </c>
      <c r="AH17294">
        <v>4718</v>
      </c>
      <c r="AI17294" t="s">
        <v>2357</v>
      </c>
      <c r="AJ17294" t="s">
        <v>39</v>
      </c>
      <c r="AK17294" t="s">
        <v>39</v>
      </c>
      <c r="AL17294">
        <v>127.02626027589</v>
      </c>
      <c r="AM17294">
        <v>37.551596517415497</v>
      </c>
      <c r="AN172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4035","카페앙코","","커피전문점/카페/다방","벽산아파트","서울특별시 성동구 금호로 100",127.02626027589,37.5515965174155);</v>
      </c>
    </row>
    <row r="17295" spans="1:40" hidden="1" x14ac:dyDescent="0.45">
      <c r="A17295">
        <v>17868627</v>
      </c>
      <c r="B17295" t="s">
        <v>10960</v>
      </c>
      <c r="C17295" t="s">
        <v>29426</v>
      </c>
      <c r="D17295" t="s">
        <v>60</v>
      </c>
      <c r="E17295" t="s">
        <v>61</v>
      </c>
      <c r="F17295" t="s">
        <v>137</v>
      </c>
      <c r="G17295" t="s">
        <v>138</v>
      </c>
      <c r="H17295" t="s">
        <v>139</v>
      </c>
      <c r="I17295" t="s">
        <v>140</v>
      </c>
      <c r="J17295" t="s">
        <v>141</v>
      </c>
      <c r="K17295" t="s">
        <v>142</v>
      </c>
      <c r="L17295">
        <v>11</v>
      </c>
      <c r="M17295" t="s">
        <v>41</v>
      </c>
      <c r="N17295">
        <v>11200</v>
      </c>
      <c r="O17295" t="s">
        <v>48</v>
      </c>
      <c r="P17295">
        <v>1120069000</v>
      </c>
      <c r="Q17295" t="s">
        <v>471</v>
      </c>
      <c r="R17295">
        <v>1120011500</v>
      </c>
      <c r="S17295" t="s">
        <v>472</v>
      </c>
      <c r="T17295">
        <v>1.12001150010281E+18</v>
      </c>
      <c r="U17295">
        <v>1</v>
      </c>
      <c r="V17295" t="s">
        <v>45</v>
      </c>
      <c r="W17295">
        <v>281</v>
      </c>
      <c r="X17295">
        <v>16</v>
      </c>
      <c r="Y17295" t="s">
        <v>30862</v>
      </c>
      <c r="Z17295">
        <v>112004109391</v>
      </c>
      <c r="AA17295" t="s">
        <v>8533</v>
      </c>
      <c r="AB17295">
        <v>57</v>
      </c>
      <c r="AD17295">
        <v>1.12001150010281E+24</v>
      </c>
      <c r="AE17295" t="s">
        <v>30863</v>
      </c>
      <c r="AF17295" t="s">
        <v>30864</v>
      </c>
      <c r="AG17295">
        <v>133832</v>
      </c>
      <c r="AH17295">
        <v>4799</v>
      </c>
      <c r="AI17295" t="s">
        <v>39</v>
      </c>
      <c r="AJ17295" t="s">
        <v>47</v>
      </c>
      <c r="AK17295" t="s">
        <v>39</v>
      </c>
      <c r="AL17295">
        <v>127.06570778784101</v>
      </c>
      <c r="AM17295">
        <v>37.547455050820503</v>
      </c>
      <c r="AN172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8627","컴포즈커피","화양사거리점","커피전문점/카페/다방","일신건영휴먼테코","서울특별시 성동구 아차산로17길 57",127.065707787841,37.5474550508205);</v>
      </c>
    </row>
    <row r="17296" spans="1:40" hidden="1" x14ac:dyDescent="0.45">
      <c r="A17296">
        <v>17888586</v>
      </c>
      <c r="B17296" t="s">
        <v>41823</v>
      </c>
      <c r="C17296" t="s">
        <v>39</v>
      </c>
      <c r="D17296" t="s">
        <v>60</v>
      </c>
      <c r="E17296" t="s">
        <v>61</v>
      </c>
      <c r="F17296" t="s">
        <v>137</v>
      </c>
      <c r="G17296" t="s">
        <v>138</v>
      </c>
      <c r="H17296" t="s">
        <v>139</v>
      </c>
      <c r="I17296" t="s">
        <v>140</v>
      </c>
      <c r="J17296" t="s">
        <v>141</v>
      </c>
      <c r="K17296" t="s">
        <v>142</v>
      </c>
      <c r="L17296">
        <v>11</v>
      </c>
      <c r="M17296" t="s">
        <v>41</v>
      </c>
      <c r="N17296">
        <v>11215</v>
      </c>
      <c r="O17296" t="s">
        <v>167</v>
      </c>
      <c r="P17296">
        <v>1121571000</v>
      </c>
      <c r="Q17296" t="s">
        <v>384</v>
      </c>
      <c r="R17296">
        <v>1121510700</v>
      </c>
      <c r="S17296" t="s">
        <v>384</v>
      </c>
      <c r="T17296">
        <v>1.12151070010005E+18</v>
      </c>
      <c r="U17296">
        <v>1</v>
      </c>
      <c r="V17296" t="s">
        <v>45</v>
      </c>
      <c r="W17296">
        <v>5</v>
      </c>
      <c r="X17296">
        <v>106</v>
      </c>
      <c r="Y17296" t="s">
        <v>50044</v>
      </c>
      <c r="Z17296">
        <v>112153104007</v>
      </c>
      <c r="AA17296" t="s">
        <v>1120</v>
      </c>
      <c r="AB17296">
        <v>111</v>
      </c>
      <c r="AD17296">
        <v>1.1215107001000501E+24</v>
      </c>
      <c r="AE17296" t="s">
        <v>39</v>
      </c>
      <c r="AF17296" t="s">
        <v>50045</v>
      </c>
      <c r="AG17296">
        <v>143914</v>
      </c>
      <c r="AH17296">
        <v>5017</v>
      </c>
      <c r="AI17296" t="s">
        <v>39</v>
      </c>
      <c r="AJ17296" t="s">
        <v>148</v>
      </c>
      <c r="AK17296" t="s">
        <v>39</v>
      </c>
      <c r="AL17296">
        <v>127.070835091269</v>
      </c>
      <c r="AM17296">
        <v>37.541007940498297</v>
      </c>
      <c r="AN172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88586","아미띠에","","커피전문점/카페/다방","","서울특별시 광진구 능동로 111",127.070835091269,37.5410079404983);</v>
      </c>
    </row>
    <row r="17297" spans="1:40" hidden="1" x14ac:dyDescent="0.45">
      <c r="A17297">
        <v>17851924</v>
      </c>
      <c r="B17297" t="s">
        <v>60394</v>
      </c>
      <c r="C17297" t="s">
        <v>39</v>
      </c>
      <c r="D17297" t="s">
        <v>60</v>
      </c>
      <c r="E17297" t="s">
        <v>61</v>
      </c>
      <c r="F17297" t="s">
        <v>137</v>
      </c>
      <c r="G17297" t="s">
        <v>138</v>
      </c>
      <c r="H17297" t="s">
        <v>139</v>
      </c>
      <c r="I17297" t="s">
        <v>140</v>
      </c>
      <c r="J17297" t="s">
        <v>141</v>
      </c>
      <c r="K17297" t="s">
        <v>142</v>
      </c>
      <c r="L17297">
        <v>11</v>
      </c>
      <c r="M17297" t="s">
        <v>41</v>
      </c>
      <c r="N17297">
        <v>11470</v>
      </c>
      <c r="O17297" t="s">
        <v>115</v>
      </c>
      <c r="P17297">
        <v>1147058000</v>
      </c>
      <c r="Q17297" t="s">
        <v>591</v>
      </c>
      <c r="R17297">
        <v>1147010300</v>
      </c>
      <c r="S17297" t="s">
        <v>592</v>
      </c>
      <c r="T17297">
        <v>1.14701030010147E+18</v>
      </c>
      <c r="U17297">
        <v>1</v>
      </c>
      <c r="V17297" t="s">
        <v>45</v>
      </c>
      <c r="W17297">
        <v>147</v>
      </c>
      <c r="X17297">
        <v>4</v>
      </c>
      <c r="Y17297" t="s">
        <v>40946</v>
      </c>
      <c r="Z17297">
        <v>114702000003</v>
      </c>
      <c r="AA17297" t="s">
        <v>1624</v>
      </c>
      <c r="AB17297">
        <v>356</v>
      </c>
      <c r="AD17297">
        <v>1.1470103001014701E+24</v>
      </c>
      <c r="AE17297" t="s">
        <v>39</v>
      </c>
      <c r="AF17297" t="s">
        <v>40947</v>
      </c>
      <c r="AG17297">
        <v>158829</v>
      </c>
      <c r="AH17297">
        <v>7910</v>
      </c>
      <c r="AI17297" t="s">
        <v>39</v>
      </c>
      <c r="AJ17297" t="s">
        <v>59</v>
      </c>
      <c r="AK17297" t="s">
        <v>39</v>
      </c>
      <c r="AL17297">
        <v>126.82833966597001</v>
      </c>
      <c r="AM17297">
        <v>37.5352286608246</v>
      </c>
      <c r="AN172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1924","유이커피호프","","커피전문점/카페/다방","","서울특별시 양천구 남부순환로 356",126.82833966597,37.5352286608246);</v>
      </c>
    </row>
    <row r="17298" spans="1:40" hidden="1" x14ac:dyDescent="0.45">
      <c r="A17298">
        <v>17848883</v>
      </c>
      <c r="B17298" t="s">
        <v>60395</v>
      </c>
      <c r="C17298" t="s">
        <v>39</v>
      </c>
      <c r="D17298" t="s">
        <v>60</v>
      </c>
      <c r="E17298" t="s">
        <v>61</v>
      </c>
      <c r="F17298" t="s">
        <v>137</v>
      </c>
      <c r="G17298" t="s">
        <v>138</v>
      </c>
      <c r="H17298" t="s">
        <v>139</v>
      </c>
      <c r="I17298" t="s">
        <v>140</v>
      </c>
      <c r="J17298" t="s">
        <v>141</v>
      </c>
      <c r="K17298" t="s">
        <v>142</v>
      </c>
      <c r="L17298">
        <v>11</v>
      </c>
      <c r="M17298" t="s">
        <v>41</v>
      </c>
      <c r="N17298">
        <v>11215</v>
      </c>
      <c r="O17298" t="s">
        <v>167</v>
      </c>
      <c r="P17298">
        <v>1121581000</v>
      </c>
      <c r="Q17298" t="s">
        <v>405</v>
      </c>
      <c r="R17298">
        <v>1121510400</v>
      </c>
      <c r="S17298" t="s">
        <v>405</v>
      </c>
      <c r="T17298">
        <v>1.12151040010114E+18</v>
      </c>
      <c r="U17298">
        <v>1</v>
      </c>
      <c r="V17298" t="s">
        <v>45</v>
      </c>
      <c r="W17298">
        <v>114</v>
      </c>
      <c r="Y17298" t="s">
        <v>437</v>
      </c>
      <c r="Z17298">
        <v>112154112359</v>
      </c>
      <c r="AA17298" t="s">
        <v>438</v>
      </c>
      <c r="AB17298">
        <v>44</v>
      </c>
      <c r="AD17298">
        <v>1.12151040010114E+24</v>
      </c>
      <c r="AE17298" t="s">
        <v>30903</v>
      </c>
      <c r="AF17298" t="s">
        <v>439</v>
      </c>
      <c r="AG17298">
        <v>143802</v>
      </c>
      <c r="AH17298">
        <v>4969</v>
      </c>
      <c r="AI17298" t="s">
        <v>39</v>
      </c>
      <c r="AJ17298" t="s">
        <v>47</v>
      </c>
      <c r="AK17298" t="s">
        <v>39</v>
      </c>
      <c r="AL17298">
        <v>127.10988340294</v>
      </c>
      <c r="AM17298">
        <v>37.550742768859401</v>
      </c>
      <c r="AN172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48883","위아커피컴퍼니","","커피전문점/카페/다방","크레스코빌딩","서울특별시 광진구 아차산로78길 44",127.10988340294,37.5507427688594);</v>
      </c>
    </row>
    <row r="17299" spans="1:40" hidden="1" x14ac:dyDescent="0.45">
      <c r="A17299">
        <v>17858839</v>
      </c>
      <c r="B17299" t="s">
        <v>60396</v>
      </c>
      <c r="C17299" t="s">
        <v>39</v>
      </c>
      <c r="D17299" t="s">
        <v>60</v>
      </c>
      <c r="E17299" t="s">
        <v>61</v>
      </c>
      <c r="F17299" t="s">
        <v>137</v>
      </c>
      <c r="G17299" t="s">
        <v>138</v>
      </c>
      <c r="H17299" t="s">
        <v>139</v>
      </c>
      <c r="I17299" t="s">
        <v>140</v>
      </c>
      <c r="J17299" t="s">
        <v>141</v>
      </c>
      <c r="K17299" t="s">
        <v>142</v>
      </c>
      <c r="L17299">
        <v>11</v>
      </c>
      <c r="M17299" t="s">
        <v>41</v>
      </c>
      <c r="N17299">
        <v>11170</v>
      </c>
      <c r="O17299" t="s">
        <v>207</v>
      </c>
      <c r="P17299">
        <v>1117052000</v>
      </c>
      <c r="Q17299" t="s">
        <v>2398</v>
      </c>
      <c r="R17299">
        <v>1117010200</v>
      </c>
      <c r="S17299" t="s">
        <v>2399</v>
      </c>
      <c r="T17299">
        <v>1.11701020010024E+18</v>
      </c>
      <c r="U17299">
        <v>1</v>
      </c>
      <c r="V17299" t="s">
        <v>45</v>
      </c>
      <c r="W17299">
        <v>24</v>
      </c>
      <c r="X17299">
        <v>17</v>
      </c>
      <c r="Y17299" t="s">
        <v>25951</v>
      </c>
      <c r="Z17299">
        <v>111703102005</v>
      </c>
      <c r="AA17299" t="s">
        <v>2400</v>
      </c>
      <c r="AB17299">
        <v>62</v>
      </c>
      <c r="AD17299">
        <v>1.11701020010024E+24</v>
      </c>
      <c r="AE17299" t="s">
        <v>39</v>
      </c>
      <c r="AF17299" t="s">
        <v>25952</v>
      </c>
      <c r="AG17299">
        <v>140841</v>
      </c>
      <c r="AH17299">
        <v>4339</v>
      </c>
      <c r="AI17299" t="s">
        <v>39</v>
      </c>
      <c r="AJ17299" t="s">
        <v>47</v>
      </c>
      <c r="AK17299" t="s">
        <v>39</v>
      </c>
      <c r="AL17299">
        <v>126.98738831137101</v>
      </c>
      <c r="AM17299">
        <v>37.543835922098197</v>
      </c>
      <c r="AN172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8839","오아시스커피컴퍼니","","커피전문점/카페/다방","","서울특별시 용산구 신흥로 62",126.987388311371,37.5438359220982);</v>
      </c>
    </row>
    <row r="17300" spans="1:40" hidden="1" x14ac:dyDescent="0.45">
      <c r="A17300">
        <v>17864123</v>
      </c>
      <c r="B17300" t="s">
        <v>27169</v>
      </c>
      <c r="C17300" t="s">
        <v>32204</v>
      </c>
      <c r="D17300" t="s">
        <v>60</v>
      </c>
      <c r="E17300" t="s">
        <v>61</v>
      </c>
      <c r="F17300" t="s">
        <v>137</v>
      </c>
      <c r="G17300" t="s">
        <v>138</v>
      </c>
      <c r="H17300" t="s">
        <v>139</v>
      </c>
      <c r="I17300" t="s">
        <v>140</v>
      </c>
      <c r="J17300" t="s">
        <v>141</v>
      </c>
      <c r="K17300" t="s">
        <v>142</v>
      </c>
      <c r="L17300">
        <v>11</v>
      </c>
      <c r="M17300" t="s">
        <v>41</v>
      </c>
      <c r="N17300">
        <v>11650</v>
      </c>
      <c r="O17300" t="s">
        <v>62</v>
      </c>
      <c r="P17300">
        <v>1165051000</v>
      </c>
      <c r="Q17300" t="s">
        <v>458</v>
      </c>
      <c r="R17300">
        <v>1165010800</v>
      </c>
      <c r="S17300" t="s">
        <v>72</v>
      </c>
      <c r="T17300">
        <v>1.1650108001164201E+18</v>
      </c>
      <c r="U17300">
        <v>1</v>
      </c>
      <c r="V17300" t="s">
        <v>45</v>
      </c>
      <c r="W17300">
        <v>1642</v>
      </c>
      <c r="X17300">
        <v>1</v>
      </c>
      <c r="Y17300" t="s">
        <v>32146</v>
      </c>
      <c r="Z17300">
        <v>116504163313</v>
      </c>
      <c r="AA17300" t="s">
        <v>6552</v>
      </c>
      <c r="AB17300">
        <v>68</v>
      </c>
      <c r="AD17300">
        <v>1.16501080011642E+24</v>
      </c>
      <c r="AE17300" t="s">
        <v>20186</v>
      </c>
      <c r="AF17300" t="s">
        <v>32147</v>
      </c>
      <c r="AG17300">
        <v>137880</v>
      </c>
      <c r="AH17300">
        <v>6635</v>
      </c>
      <c r="AI17300" t="s">
        <v>39</v>
      </c>
      <c r="AJ17300" t="s">
        <v>47</v>
      </c>
      <c r="AK17300" t="s">
        <v>39</v>
      </c>
      <c r="AL17300">
        <v>127.01697129148</v>
      </c>
      <c r="AM17300">
        <v>37.491906018638701</v>
      </c>
      <c r="AN173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4123","포트캔커피","서초교대점","커피전문점/카페/다방","서초빌딩","서울특별시 서초구 사임당로17길 68",127.01697129148,37.4919060186387);</v>
      </c>
    </row>
    <row r="17301" spans="1:40" hidden="1" x14ac:dyDescent="0.45">
      <c r="A17301">
        <v>17868640</v>
      </c>
      <c r="B17301" t="s">
        <v>21667</v>
      </c>
      <c r="C17301" t="s">
        <v>39</v>
      </c>
      <c r="D17301" t="s">
        <v>60</v>
      </c>
      <c r="E17301" t="s">
        <v>61</v>
      </c>
      <c r="F17301" t="s">
        <v>137</v>
      </c>
      <c r="G17301" t="s">
        <v>138</v>
      </c>
      <c r="H17301" t="s">
        <v>139</v>
      </c>
      <c r="I17301" t="s">
        <v>140</v>
      </c>
      <c r="J17301" t="s">
        <v>141</v>
      </c>
      <c r="K17301" t="s">
        <v>142</v>
      </c>
      <c r="L17301">
        <v>11</v>
      </c>
      <c r="M17301" t="s">
        <v>41</v>
      </c>
      <c r="N17301">
        <v>11620</v>
      </c>
      <c r="O17301" t="s">
        <v>245</v>
      </c>
      <c r="P17301">
        <v>1162057500</v>
      </c>
      <c r="Q17301" t="s">
        <v>1111</v>
      </c>
      <c r="R17301">
        <v>1162010100</v>
      </c>
      <c r="S17301" t="s">
        <v>268</v>
      </c>
      <c r="T17301">
        <v>1.1620101001167301E+18</v>
      </c>
      <c r="U17301">
        <v>1</v>
      </c>
      <c r="V17301" t="s">
        <v>45</v>
      </c>
      <c r="W17301">
        <v>1673</v>
      </c>
      <c r="X17301">
        <v>6</v>
      </c>
      <c r="Y17301" t="s">
        <v>47193</v>
      </c>
      <c r="Z17301">
        <v>116204160256</v>
      </c>
      <c r="AA17301" t="s">
        <v>31562</v>
      </c>
      <c r="AB17301">
        <v>16</v>
      </c>
      <c r="AD17301">
        <v>1.1620101001167299E+24</v>
      </c>
      <c r="AE17301" t="s">
        <v>39</v>
      </c>
      <c r="AF17301" t="s">
        <v>47194</v>
      </c>
      <c r="AG17301">
        <v>151849</v>
      </c>
      <c r="AH17301">
        <v>8739</v>
      </c>
      <c r="AI17301" t="s">
        <v>39</v>
      </c>
      <c r="AJ17301" t="s">
        <v>47</v>
      </c>
      <c r="AK17301" t="s">
        <v>39</v>
      </c>
      <c r="AL17301">
        <v>126.95713182354901</v>
      </c>
      <c r="AM17301">
        <v>37.480219890521902</v>
      </c>
      <c r="AN173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8640","민카페","","커피전문점/카페/다방","","서울특별시 관악구 남부순환로231길 16",126.957131823549,37.4802198905219);</v>
      </c>
    </row>
    <row r="17302" spans="1:40" hidden="1" x14ac:dyDescent="0.45">
      <c r="A17302">
        <v>17867837</v>
      </c>
      <c r="B17302" t="s">
        <v>60397</v>
      </c>
      <c r="C17302" t="s">
        <v>39</v>
      </c>
      <c r="D17302" t="s">
        <v>60</v>
      </c>
      <c r="E17302" t="s">
        <v>61</v>
      </c>
      <c r="F17302" t="s">
        <v>137</v>
      </c>
      <c r="G17302" t="s">
        <v>138</v>
      </c>
      <c r="H17302" t="s">
        <v>139</v>
      </c>
      <c r="I17302" t="s">
        <v>140</v>
      </c>
      <c r="J17302" t="s">
        <v>141</v>
      </c>
      <c r="K17302" t="s">
        <v>142</v>
      </c>
      <c r="L17302">
        <v>11</v>
      </c>
      <c r="M17302" t="s">
        <v>41</v>
      </c>
      <c r="N17302">
        <v>11440</v>
      </c>
      <c r="O17302" t="s">
        <v>81</v>
      </c>
      <c r="P17302">
        <v>1144069000</v>
      </c>
      <c r="Q17302" t="s">
        <v>1179</v>
      </c>
      <c r="R17302">
        <v>1144012300</v>
      </c>
      <c r="S17302" t="s">
        <v>1180</v>
      </c>
      <c r="T17302">
        <v>1.1440123001033801E+18</v>
      </c>
      <c r="U17302">
        <v>1</v>
      </c>
      <c r="V17302" t="s">
        <v>45</v>
      </c>
      <c r="W17302">
        <v>338</v>
      </c>
      <c r="X17302">
        <v>79</v>
      </c>
      <c r="Y17302" t="s">
        <v>60398</v>
      </c>
      <c r="Z17302">
        <v>114403112014</v>
      </c>
      <c r="AA17302" t="s">
        <v>1803</v>
      </c>
      <c r="AB17302">
        <v>39</v>
      </c>
      <c r="AD17302">
        <v>1.1440123001033801E+24</v>
      </c>
      <c r="AE17302" t="s">
        <v>39</v>
      </c>
      <c r="AF17302" t="s">
        <v>60399</v>
      </c>
      <c r="AG17302">
        <v>121820</v>
      </c>
      <c r="AH17302">
        <v>4018</v>
      </c>
      <c r="AI17302" t="s">
        <v>39</v>
      </c>
      <c r="AJ17302" t="s">
        <v>47</v>
      </c>
      <c r="AK17302" t="s">
        <v>39</v>
      </c>
      <c r="AL17302">
        <v>126.906596691563</v>
      </c>
      <c r="AM17302">
        <v>37.552756555716698</v>
      </c>
      <c r="AN173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7837","메가엠지씨커피망원망리단길점","","커피전문점/카페/다방","","서울특별시 마포구 동교로 39",126.906596691563,37.5527565557167);</v>
      </c>
    </row>
    <row r="17303" spans="1:40" hidden="1" x14ac:dyDescent="0.45">
      <c r="A17303">
        <v>17859701</v>
      </c>
      <c r="B17303" t="s">
        <v>5750</v>
      </c>
      <c r="C17303" t="s">
        <v>60400</v>
      </c>
      <c r="D17303" t="s">
        <v>60</v>
      </c>
      <c r="E17303" t="s">
        <v>61</v>
      </c>
      <c r="F17303" t="s">
        <v>137</v>
      </c>
      <c r="G17303" t="s">
        <v>138</v>
      </c>
      <c r="H17303" t="s">
        <v>139</v>
      </c>
      <c r="I17303" t="s">
        <v>140</v>
      </c>
      <c r="J17303" t="s">
        <v>141</v>
      </c>
      <c r="K17303" t="s">
        <v>142</v>
      </c>
      <c r="L17303">
        <v>11</v>
      </c>
      <c r="M17303" t="s">
        <v>41</v>
      </c>
      <c r="N17303">
        <v>11500</v>
      </c>
      <c r="O17303" t="s">
        <v>260</v>
      </c>
      <c r="P17303">
        <v>1150054000</v>
      </c>
      <c r="Q17303" t="s">
        <v>1266</v>
      </c>
      <c r="R17303">
        <v>1150010300</v>
      </c>
      <c r="S17303" t="s">
        <v>432</v>
      </c>
      <c r="T17303">
        <v>1.15001030010899E+18</v>
      </c>
      <c r="U17303">
        <v>1</v>
      </c>
      <c r="V17303" t="s">
        <v>45</v>
      </c>
      <c r="W17303">
        <v>899</v>
      </c>
      <c r="X17303">
        <v>4</v>
      </c>
      <c r="Y17303" t="s">
        <v>60401</v>
      </c>
      <c r="Z17303">
        <v>115004145124</v>
      </c>
      <c r="AA17303" t="s">
        <v>15922</v>
      </c>
      <c r="AB17303">
        <v>12</v>
      </c>
      <c r="AD17303">
        <v>1.1500103001089899E+24</v>
      </c>
      <c r="AE17303" t="s">
        <v>1405</v>
      </c>
      <c r="AF17303" t="s">
        <v>60402</v>
      </c>
      <c r="AG17303">
        <v>157909</v>
      </c>
      <c r="AH17303">
        <v>7777</v>
      </c>
      <c r="AI17303" t="s">
        <v>47</v>
      </c>
      <c r="AJ17303" t="s">
        <v>47</v>
      </c>
      <c r="AK17303" t="s">
        <v>39</v>
      </c>
      <c r="AL17303">
        <v>126.846783758896</v>
      </c>
      <c r="AM17303">
        <v>37.530013017902697</v>
      </c>
      <c r="AN173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9701","카페","아에화곡점","커피전문점/카페/다방","동양하우징","서울특별시 강서구 곰달래로24길 12",126.846783758896,37.5300130179027);</v>
      </c>
    </row>
    <row r="17304" spans="1:40" hidden="1" x14ac:dyDescent="0.45">
      <c r="A17304">
        <v>17878292</v>
      </c>
      <c r="B17304" t="s">
        <v>56332</v>
      </c>
      <c r="C17304" t="s">
        <v>39</v>
      </c>
      <c r="D17304" t="s">
        <v>60</v>
      </c>
      <c r="E17304" t="s">
        <v>61</v>
      </c>
      <c r="F17304" t="s">
        <v>137</v>
      </c>
      <c r="G17304" t="s">
        <v>138</v>
      </c>
      <c r="H17304" t="s">
        <v>139</v>
      </c>
      <c r="I17304" t="s">
        <v>140</v>
      </c>
      <c r="J17304" t="s">
        <v>141</v>
      </c>
      <c r="K17304" t="s">
        <v>142</v>
      </c>
      <c r="L17304">
        <v>11</v>
      </c>
      <c r="M17304" t="s">
        <v>41</v>
      </c>
      <c r="N17304">
        <v>11440</v>
      </c>
      <c r="O17304" t="s">
        <v>81</v>
      </c>
      <c r="P17304">
        <v>1144066000</v>
      </c>
      <c r="Q17304" t="s">
        <v>103</v>
      </c>
      <c r="R17304">
        <v>1144012000</v>
      </c>
      <c r="S17304" t="s">
        <v>103</v>
      </c>
      <c r="T17304">
        <v>1.14401200010358E+18</v>
      </c>
      <c r="U17304">
        <v>1</v>
      </c>
      <c r="V17304" t="s">
        <v>45</v>
      </c>
      <c r="W17304">
        <v>358</v>
      </c>
      <c r="X17304">
        <v>50</v>
      </c>
      <c r="Y17304" t="s">
        <v>38233</v>
      </c>
      <c r="Z17304">
        <v>114404139458</v>
      </c>
      <c r="AA17304" t="s">
        <v>6648</v>
      </c>
      <c r="AB17304">
        <v>36</v>
      </c>
      <c r="AC17304">
        <v>8</v>
      </c>
      <c r="AD17304">
        <v>1.1440120001035801E+24</v>
      </c>
      <c r="AE17304" t="s">
        <v>38234</v>
      </c>
      <c r="AF17304" t="s">
        <v>38235</v>
      </c>
      <c r="AG17304">
        <v>121838</v>
      </c>
      <c r="AH17304">
        <v>4040</v>
      </c>
      <c r="AI17304" t="s">
        <v>39</v>
      </c>
      <c r="AJ17304" t="s">
        <v>277</v>
      </c>
      <c r="AK17304" t="s">
        <v>39</v>
      </c>
      <c r="AL17304">
        <v>126.92204567627</v>
      </c>
      <c r="AM17304">
        <v>37.552709395826597</v>
      </c>
      <c r="AN173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78292","펀","","커피전문점/카페/다방","레디안트","서울특별시 마포구 와우산로21길 36-8",126.92204567627,37.5527093958266);</v>
      </c>
    </row>
    <row r="17305" spans="1:40" hidden="1" x14ac:dyDescent="0.45">
      <c r="A17305">
        <v>17880218</v>
      </c>
      <c r="B17305" t="s">
        <v>60403</v>
      </c>
      <c r="C17305" t="s">
        <v>39</v>
      </c>
      <c r="D17305" t="s">
        <v>60</v>
      </c>
      <c r="E17305" t="s">
        <v>61</v>
      </c>
      <c r="F17305" t="s">
        <v>137</v>
      </c>
      <c r="G17305" t="s">
        <v>138</v>
      </c>
      <c r="H17305" t="s">
        <v>22642</v>
      </c>
      <c r="I17305" t="s">
        <v>9903</v>
      </c>
      <c r="J17305" t="s">
        <v>141</v>
      </c>
      <c r="K17305" t="s">
        <v>142</v>
      </c>
      <c r="L17305">
        <v>11</v>
      </c>
      <c r="M17305" t="s">
        <v>41</v>
      </c>
      <c r="N17305">
        <v>11215</v>
      </c>
      <c r="O17305" t="s">
        <v>167</v>
      </c>
      <c r="P17305">
        <v>1121575000</v>
      </c>
      <c r="Q17305" t="s">
        <v>1028</v>
      </c>
      <c r="R17305">
        <v>1121510100</v>
      </c>
      <c r="S17305" t="s">
        <v>169</v>
      </c>
      <c r="T17305">
        <v>1.1215101001012301E+18</v>
      </c>
      <c r="U17305">
        <v>1</v>
      </c>
      <c r="V17305" t="s">
        <v>45</v>
      </c>
      <c r="W17305">
        <v>123</v>
      </c>
      <c r="X17305">
        <v>35</v>
      </c>
      <c r="Y17305" t="s">
        <v>60404</v>
      </c>
      <c r="Z17305">
        <v>112154112514</v>
      </c>
      <c r="AA17305" t="s">
        <v>9102</v>
      </c>
      <c r="AB17305">
        <v>48</v>
      </c>
      <c r="AD17305">
        <v>1.1215101001012301E+24</v>
      </c>
      <c r="AE17305" t="s">
        <v>39</v>
      </c>
      <c r="AF17305" t="s">
        <v>60405</v>
      </c>
      <c r="AG17305">
        <v>143890</v>
      </c>
      <c r="AH17305">
        <v>4924</v>
      </c>
      <c r="AI17305" t="s">
        <v>39</v>
      </c>
      <c r="AJ17305" t="s">
        <v>39</v>
      </c>
      <c r="AK17305" t="s">
        <v>39</v>
      </c>
      <c r="AL17305">
        <v>127.087495154663</v>
      </c>
      <c r="AM17305">
        <v>37.556527818089002</v>
      </c>
      <c r="AN173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80218","고마워펫","","애견카페","","서울특별시 광진구 천호대로125길 48",127.087495154663,37.556527818089);</v>
      </c>
    </row>
    <row r="17306" spans="1:40" hidden="1" x14ac:dyDescent="0.45">
      <c r="A17306">
        <v>17863801</v>
      </c>
      <c r="B17306" t="s">
        <v>60406</v>
      </c>
      <c r="C17306" t="s">
        <v>4218</v>
      </c>
      <c r="D17306" t="s">
        <v>60</v>
      </c>
      <c r="E17306" t="s">
        <v>61</v>
      </c>
      <c r="F17306" t="s">
        <v>137</v>
      </c>
      <c r="G17306" t="s">
        <v>138</v>
      </c>
      <c r="H17306" t="s">
        <v>139</v>
      </c>
      <c r="I17306" t="s">
        <v>140</v>
      </c>
      <c r="J17306" t="s">
        <v>141</v>
      </c>
      <c r="K17306" t="s">
        <v>142</v>
      </c>
      <c r="L17306">
        <v>11</v>
      </c>
      <c r="M17306" t="s">
        <v>41</v>
      </c>
      <c r="N17306">
        <v>11440</v>
      </c>
      <c r="O17306" t="s">
        <v>81</v>
      </c>
      <c r="P17306">
        <v>1144065500</v>
      </c>
      <c r="Q17306" t="s">
        <v>908</v>
      </c>
      <c r="R17306">
        <v>1144011400</v>
      </c>
      <c r="S17306" t="s">
        <v>909</v>
      </c>
      <c r="T17306">
        <v>1.14401140010005E+18</v>
      </c>
      <c r="U17306">
        <v>1</v>
      </c>
      <c r="V17306" t="s">
        <v>45</v>
      </c>
      <c r="W17306">
        <v>5</v>
      </c>
      <c r="X17306">
        <v>74</v>
      </c>
      <c r="Y17306" t="s">
        <v>48877</v>
      </c>
      <c r="Z17306">
        <v>114404139472</v>
      </c>
      <c r="AA17306" t="s">
        <v>14688</v>
      </c>
      <c r="AB17306">
        <v>3</v>
      </c>
      <c r="AD17306">
        <v>1.14401140010005E+24</v>
      </c>
      <c r="AE17306" t="s">
        <v>39</v>
      </c>
      <c r="AF17306" t="s">
        <v>48878</v>
      </c>
      <c r="AG17306">
        <v>121880</v>
      </c>
      <c r="AH17306">
        <v>4059</v>
      </c>
      <c r="AI17306" t="s">
        <v>39</v>
      </c>
      <c r="AJ17306" t="s">
        <v>47</v>
      </c>
      <c r="AK17306" t="s">
        <v>39</v>
      </c>
      <c r="AL17306">
        <v>126.930236990365</v>
      </c>
      <c r="AM17306">
        <v>37.554468841690003</v>
      </c>
      <c r="AN173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3801","푸푸커피","홍대점","커피전문점/카페/다방","","서울특별시 마포구 와우산로30길 3",126.930236990365,37.55446884169);</v>
      </c>
    </row>
    <row r="17307" spans="1:40" hidden="1" x14ac:dyDescent="0.45">
      <c r="A17307">
        <v>17856558</v>
      </c>
      <c r="B17307" t="s">
        <v>41705</v>
      </c>
      <c r="C17307" t="s">
        <v>3711</v>
      </c>
      <c r="D17307" t="s">
        <v>60</v>
      </c>
      <c r="E17307" t="s">
        <v>61</v>
      </c>
      <c r="F17307" t="s">
        <v>137</v>
      </c>
      <c r="G17307" t="s">
        <v>138</v>
      </c>
      <c r="H17307" t="s">
        <v>139</v>
      </c>
      <c r="I17307" t="s">
        <v>140</v>
      </c>
      <c r="J17307" t="s">
        <v>141</v>
      </c>
      <c r="K17307" t="s">
        <v>142</v>
      </c>
      <c r="L17307">
        <v>11</v>
      </c>
      <c r="M17307" t="s">
        <v>41</v>
      </c>
      <c r="N17307">
        <v>11110</v>
      </c>
      <c r="O17307" t="s">
        <v>50</v>
      </c>
      <c r="P17307">
        <v>1111054000</v>
      </c>
      <c r="Q17307" t="s">
        <v>434</v>
      </c>
      <c r="R17307">
        <v>1111014100</v>
      </c>
      <c r="S17307" t="s">
        <v>435</v>
      </c>
      <c r="T17307">
        <v>1.1110141001017E+18</v>
      </c>
      <c r="U17307">
        <v>1</v>
      </c>
      <c r="V17307" t="s">
        <v>45</v>
      </c>
      <c r="W17307">
        <v>170</v>
      </c>
      <c r="Y17307" t="s">
        <v>27785</v>
      </c>
      <c r="Z17307">
        <v>111104100215</v>
      </c>
      <c r="AA17307" t="s">
        <v>9291</v>
      </c>
      <c r="AB17307">
        <v>10</v>
      </c>
      <c r="AD17307">
        <v>1.1110141001017E+24</v>
      </c>
      <c r="AE17307" t="s">
        <v>39</v>
      </c>
      <c r="AF17307" t="s">
        <v>27401</v>
      </c>
      <c r="AG17307">
        <v>110230</v>
      </c>
      <c r="AH17307">
        <v>3060</v>
      </c>
      <c r="AI17307" t="s">
        <v>39</v>
      </c>
      <c r="AJ17307" t="s">
        <v>47</v>
      </c>
      <c r="AK17307" t="s">
        <v>39</v>
      </c>
      <c r="AL17307">
        <v>126.984239922703</v>
      </c>
      <c r="AM17307">
        <v>37.576534756337701</v>
      </c>
      <c r="AN173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6558","아재커피","삼청점","커피전문점/카페/다방","","서울특별시 종로구 윤보선길 10",126.984239922703,37.5765347563377);</v>
      </c>
    </row>
    <row r="17308" spans="1:40" hidden="1" x14ac:dyDescent="0.45">
      <c r="A17308">
        <v>17867577</v>
      </c>
      <c r="B17308" t="s">
        <v>27169</v>
      </c>
      <c r="C17308" t="s">
        <v>8565</v>
      </c>
      <c r="D17308" t="s">
        <v>60</v>
      </c>
      <c r="E17308" t="s">
        <v>61</v>
      </c>
      <c r="F17308" t="s">
        <v>137</v>
      </c>
      <c r="G17308" t="s">
        <v>138</v>
      </c>
      <c r="H17308" t="s">
        <v>139</v>
      </c>
      <c r="I17308" t="s">
        <v>140</v>
      </c>
      <c r="J17308" t="s">
        <v>141</v>
      </c>
      <c r="K17308" t="s">
        <v>142</v>
      </c>
      <c r="L17308">
        <v>11</v>
      </c>
      <c r="M17308" t="s">
        <v>41</v>
      </c>
      <c r="N17308">
        <v>11380</v>
      </c>
      <c r="O17308" t="s">
        <v>90</v>
      </c>
      <c r="P17308">
        <v>1138058000</v>
      </c>
      <c r="Q17308" t="s">
        <v>1773</v>
      </c>
      <c r="R17308">
        <v>1138010700</v>
      </c>
      <c r="S17308" t="s">
        <v>1275</v>
      </c>
      <c r="T17308">
        <v>1.13801070010115E+18</v>
      </c>
      <c r="U17308">
        <v>1</v>
      </c>
      <c r="V17308" t="s">
        <v>45</v>
      </c>
      <c r="W17308">
        <v>115</v>
      </c>
      <c r="X17308">
        <v>3</v>
      </c>
      <c r="Y17308" t="s">
        <v>47218</v>
      </c>
      <c r="Z17308">
        <v>113804133212</v>
      </c>
      <c r="AA17308" t="s">
        <v>8745</v>
      </c>
      <c r="AB17308">
        <v>18</v>
      </c>
      <c r="AD17308">
        <v>1.13801070010115E+24</v>
      </c>
      <c r="AE17308" t="s">
        <v>39</v>
      </c>
      <c r="AF17308" t="s">
        <v>47219</v>
      </c>
      <c r="AG17308">
        <v>122910</v>
      </c>
      <c r="AH17308">
        <v>3454</v>
      </c>
      <c r="AI17308" t="s">
        <v>39</v>
      </c>
      <c r="AJ17308" t="s">
        <v>47</v>
      </c>
      <c r="AK17308" t="s">
        <v>39</v>
      </c>
      <c r="AL17308">
        <v>126.92003230767</v>
      </c>
      <c r="AM17308">
        <v>37.598878088027597</v>
      </c>
      <c r="AN173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7577","포트캔커피","응암역점","커피전문점/카페/다방","","서울특별시 은평구 은평로8길 18",126.92003230767,37.5988780880276);</v>
      </c>
    </row>
    <row r="17309" spans="1:40" hidden="1" x14ac:dyDescent="0.45">
      <c r="A17309">
        <v>17881397</v>
      </c>
      <c r="B17309" t="s">
        <v>60407</v>
      </c>
      <c r="C17309" t="s">
        <v>39</v>
      </c>
      <c r="D17309" t="s">
        <v>60</v>
      </c>
      <c r="E17309" t="s">
        <v>61</v>
      </c>
      <c r="F17309" t="s">
        <v>137</v>
      </c>
      <c r="G17309" t="s">
        <v>138</v>
      </c>
      <c r="H17309" t="s">
        <v>139</v>
      </c>
      <c r="I17309" t="s">
        <v>140</v>
      </c>
      <c r="J17309" t="s">
        <v>141</v>
      </c>
      <c r="K17309" t="s">
        <v>142</v>
      </c>
      <c r="L17309">
        <v>11</v>
      </c>
      <c r="M17309" t="s">
        <v>41</v>
      </c>
      <c r="N17309">
        <v>11170</v>
      </c>
      <c r="O17309" t="s">
        <v>207</v>
      </c>
      <c r="P17309">
        <v>1117065000</v>
      </c>
      <c r="Q17309" t="s">
        <v>1332</v>
      </c>
      <c r="R17309">
        <v>1117013000</v>
      </c>
      <c r="S17309" t="s">
        <v>1333</v>
      </c>
      <c r="T17309">
        <v>1.11701300010136E+18</v>
      </c>
      <c r="U17309">
        <v>1</v>
      </c>
      <c r="V17309" t="s">
        <v>45</v>
      </c>
      <c r="W17309">
        <v>136</v>
      </c>
      <c r="X17309">
        <v>1</v>
      </c>
      <c r="Y17309" t="s">
        <v>48670</v>
      </c>
      <c r="Z17309">
        <v>111704106222</v>
      </c>
      <c r="AA17309" t="s">
        <v>22044</v>
      </c>
      <c r="AB17309">
        <v>22</v>
      </c>
      <c r="AD17309">
        <v>1.11701300010136E+24</v>
      </c>
      <c r="AE17309" t="s">
        <v>39</v>
      </c>
      <c r="AF17309" t="s">
        <v>48671</v>
      </c>
      <c r="AG17309">
        <v>140858</v>
      </c>
      <c r="AH17309">
        <v>4405</v>
      </c>
      <c r="AI17309" t="s">
        <v>39</v>
      </c>
      <c r="AJ17309" t="s">
        <v>47</v>
      </c>
      <c r="AK17309" t="s">
        <v>39</v>
      </c>
      <c r="AL17309">
        <v>126.996910012024</v>
      </c>
      <c r="AM17309">
        <v>37.534185886259898</v>
      </c>
      <c r="AN173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81397","씨디","","커피전문점/카페/다방","","서울특별시 용산구 우사단로14길 22",126.996910012024,37.5341858862599);</v>
      </c>
    </row>
    <row r="17310" spans="1:40" hidden="1" x14ac:dyDescent="0.45">
      <c r="A17310">
        <v>17850810</v>
      </c>
      <c r="B17310" t="s">
        <v>60409</v>
      </c>
      <c r="C17310" t="s">
        <v>39</v>
      </c>
      <c r="D17310" t="s">
        <v>60</v>
      </c>
      <c r="E17310" t="s">
        <v>61</v>
      </c>
      <c r="F17310" t="s">
        <v>137</v>
      </c>
      <c r="G17310" t="s">
        <v>138</v>
      </c>
      <c r="H17310" t="s">
        <v>139</v>
      </c>
      <c r="I17310" t="s">
        <v>140</v>
      </c>
      <c r="J17310" t="s">
        <v>141</v>
      </c>
      <c r="K17310" t="s">
        <v>142</v>
      </c>
      <c r="L17310">
        <v>11</v>
      </c>
      <c r="M17310" t="s">
        <v>41</v>
      </c>
      <c r="N17310">
        <v>11710</v>
      </c>
      <c r="O17310" t="s">
        <v>55</v>
      </c>
      <c r="P17310">
        <v>1171064200</v>
      </c>
      <c r="Q17310" t="s">
        <v>283</v>
      </c>
      <c r="R17310">
        <v>1171010800</v>
      </c>
      <c r="S17310" t="s">
        <v>284</v>
      </c>
      <c r="T17310">
        <v>1.17101080010622E+18</v>
      </c>
      <c r="U17310">
        <v>1</v>
      </c>
      <c r="V17310" t="s">
        <v>45</v>
      </c>
      <c r="W17310">
        <v>622</v>
      </c>
      <c r="Y17310" t="s">
        <v>9038</v>
      </c>
      <c r="Z17310">
        <v>117103123017</v>
      </c>
      <c r="AA17310" t="s">
        <v>3592</v>
      </c>
      <c r="AB17310">
        <v>5</v>
      </c>
      <c r="AD17310">
        <v>1.17101080010622E+24</v>
      </c>
      <c r="AE17310" t="s">
        <v>9039</v>
      </c>
      <c r="AF17310" t="s">
        <v>9040</v>
      </c>
      <c r="AG17310">
        <v>138888</v>
      </c>
      <c r="AH17310">
        <v>5841</v>
      </c>
      <c r="AI17310" t="s">
        <v>1318</v>
      </c>
      <c r="AJ17310" t="s">
        <v>5568</v>
      </c>
      <c r="AK17310" t="s">
        <v>39</v>
      </c>
      <c r="AL17310">
        <v>127.119224147572</v>
      </c>
      <c r="AM17310">
        <v>37.4801427843854</v>
      </c>
      <c r="AN173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0810","먼슬리커피","","커피전문점/카페/다방","송파한화오벨리스크","서울특별시 송파구 충민로 5",127.119224147572,37.4801427843854);</v>
      </c>
    </row>
    <row r="17311" spans="1:40" hidden="1" x14ac:dyDescent="0.45">
      <c r="A17311">
        <v>17851499</v>
      </c>
      <c r="B17311" t="s">
        <v>60410</v>
      </c>
      <c r="C17311" t="s">
        <v>16835</v>
      </c>
      <c r="D17311" t="s">
        <v>60</v>
      </c>
      <c r="E17311" t="s">
        <v>61</v>
      </c>
      <c r="F17311" t="s">
        <v>137</v>
      </c>
      <c r="G17311" t="s">
        <v>138</v>
      </c>
      <c r="H17311" t="s">
        <v>139</v>
      </c>
      <c r="I17311" t="s">
        <v>140</v>
      </c>
      <c r="J17311" t="s">
        <v>141</v>
      </c>
      <c r="K17311" t="s">
        <v>142</v>
      </c>
      <c r="L17311">
        <v>11</v>
      </c>
      <c r="M17311" t="s">
        <v>41</v>
      </c>
      <c r="N17311">
        <v>11470</v>
      </c>
      <c r="O17311" t="s">
        <v>115</v>
      </c>
      <c r="P17311">
        <v>1147054000</v>
      </c>
      <c r="Q17311" t="s">
        <v>768</v>
      </c>
      <c r="R17311">
        <v>1147010200</v>
      </c>
      <c r="S17311" t="s">
        <v>117</v>
      </c>
      <c r="T17311">
        <v>1.14701020010782E+18</v>
      </c>
      <c r="U17311">
        <v>1</v>
      </c>
      <c r="V17311" t="s">
        <v>45</v>
      </c>
      <c r="W17311">
        <v>782</v>
      </c>
      <c r="X17311">
        <v>3</v>
      </c>
      <c r="Y17311" t="s">
        <v>13175</v>
      </c>
      <c r="Z17311">
        <v>114704142140</v>
      </c>
      <c r="AA17311" t="s">
        <v>13176</v>
      </c>
      <c r="AB17311">
        <v>63</v>
      </c>
      <c r="AD17311">
        <v>1.14701020010782E+24</v>
      </c>
      <c r="AE17311" t="s">
        <v>39</v>
      </c>
      <c r="AF17311" t="s">
        <v>13177</v>
      </c>
      <c r="AG17311">
        <v>158818</v>
      </c>
      <c r="AH17311">
        <v>7965</v>
      </c>
      <c r="AI17311" t="s">
        <v>39</v>
      </c>
      <c r="AJ17311" t="s">
        <v>47</v>
      </c>
      <c r="AK17311" t="s">
        <v>39</v>
      </c>
      <c r="AL17311">
        <v>126.864077982891</v>
      </c>
      <c r="AM17311">
        <v>37.535550821528098</v>
      </c>
      <c r="AN173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1499","킁킁커피","목동1호점","커피전문점/카페/다방","","서울특별시 양천구 목동중앙남로3길 63",126.864077982891,37.5355508215281);</v>
      </c>
    </row>
    <row r="17312" spans="1:40" hidden="1" x14ac:dyDescent="0.45">
      <c r="A17312">
        <v>17885185</v>
      </c>
      <c r="B17312" t="s">
        <v>26398</v>
      </c>
      <c r="C17312" t="s">
        <v>39</v>
      </c>
      <c r="D17312" t="s">
        <v>60</v>
      </c>
      <c r="E17312" t="s">
        <v>61</v>
      </c>
      <c r="F17312" t="s">
        <v>137</v>
      </c>
      <c r="G17312" t="s">
        <v>138</v>
      </c>
      <c r="H17312" t="s">
        <v>139</v>
      </c>
      <c r="I17312" t="s">
        <v>140</v>
      </c>
      <c r="J17312" t="s">
        <v>141</v>
      </c>
      <c r="K17312" t="s">
        <v>142</v>
      </c>
      <c r="L17312">
        <v>11</v>
      </c>
      <c r="M17312" t="s">
        <v>41</v>
      </c>
      <c r="N17312">
        <v>11590</v>
      </c>
      <c r="O17312" t="s">
        <v>65</v>
      </c>
      <c r="P17312">
        <v>1159063000</v>
      </c>
      <c r="Q17312" t="s">
        <v>66</v>
      </c>
      <c r="R17312">
        <v>1159010700</v>
      </c>
      <c r="S17312" t="s">
        <v>67</v>
      </c>
      <c r="T17312">
        <v>1.15901070010141E+18</v>
      </c>
      <c r="U17312">
        <v>1</v>
      </c>
      <c r="V17312" t="s">
        <v>45</v>
      </c>
      <c r="W17312">
        <v>141</v>
      </c>
      <c r="X17312">
        <v>24</v>
      </c>
      <c r="Y17312" t="s">
        <v>54975</v>
      </c>
      <c r="Z17312">
        <v>115904157283</v>
      </c>
      <c r="AA17312" t="s">
        <v>6759</v>
      </c>
      <c r="AB17312">
        <v>36</v>
      </c>
      <c r="AD17312">
        <v>1.15901070010141E+24</v>
      </c>
      <c r="AE17312" t="s">
        <v>39</v>
      </c>
      <c r="AF17312" t="s">
        <v>54976</v>
      </c>
      <c r="AG17312">
        <v>156816</v>
      </c>
      <c r="AH17312">
        <v>7008</v>
      </c>
      <c r="AI17312" t="s">
        <v>39</v>
      </c>
      <c r="AJ17312" t="s">
        <v>47</v>
      </c>
      <c r="AK17312" t="s">
        <v>39</v>
      </c>
      <c r="AL17312">
        <v>126.97975992308901</v>
      </c>
      <c r="AM17312">
        <v>37.4865986854347</v>
      </c>
      <c r="AN173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85185","루바토","","커피전문점/카페/다방","","서울특별시 동작구 사당로29가길 36",126.979759923089,37.4865986854347);</v>
      </c>
    </row>
    <row r="17313" spans="1:40" hidden="1" x14ac:dyDescent="0.45">
      <c r="A17313">
        <v>17880393</v>
      </c>
      <c r="B17313" t="s">
        <v>60411</v>
      </c>
      <c r="C17313" t="s">
        <v>39</v>
      </c>
      <c r="D17313" t="s">
        <v>60</v>
      </c>
      <c r="E17313" t="s">
        <v>61</v>
      </c>
      <c r="F17313" t="s">
        <v>137</v>
      </c>
      <c r="G17313" t="s">
        <v>138</v>
      </c>
      <c r="H17313" t="s">
        <v>139</v>
      </c>
      <c r="I17313" t="s">
        <v>140</v>
      </c>
      <c r="J17313" t="s">
        <v>141</v>
      </c>
      <c r="K17313" t="s">
        <v>142</v>
      </c>
      <c r="L17313">
        <v>11</v>
      </c>
      <c r="M17313" t="s">
        <v>41</v>
      </c>
      <c r="N17313">
        <v>11545</v>
      </c>
      <c r="O17313" t="s">
        <v>343</v>
      </c>
      <c r="P17313">
        <v>1154561000</v>
      </c>
      <c r="Q17313" t="s">
        <v>584</v>
      </c>
      <c r="R17313">
        <v>1154510200</v>
      </c>
      <c r="S17313" t="s">
        <v>345</v>
      </c>
      <c r="T17313">
        <v>1.15451020011155E+18</v>
      </c>
      <c r="U17313">
        <v>1</v>
      </c>
      <c r="V17313" t="s">
        <v>45</v>
      </c>
      <c r="W17313">
        <v>1155</v>
      </c>
      <c r="Y17313" t="s">
        <v>12053</v>
      </c>
      <c r="Z17313">
        <v>115452005010</v>
      </c>
      <c r="AA17313" t="s">
        <v>586</v>
      </c>
      <c r="AB17313">
        <v>291</v>
      </c>
      <c r="AD17313">
        <v>1.15451020010441E+24</v>
      </c>
      <c r="AE17313" t="s">
        <v>12054</v>
      </c>
      <c r="AF17313" t="s">
        <v>12055</v>
      </c>
      <c r="AG17313">
        <v>153011</v>
      </c>
      <c r="AH17313">
        <v>8608</v>
      </c>
      <c r="AI17313" t="s">
        <v>10443</v>
      </c>
      <c r="AJ17313" t="s">
        <v>47</v>
      </c>
      <c r="AK17313" t="s">
        <v>39</v>
      </c>
      <c r="AL17313">
        <v>126.897225091343</v>
      </c>
      <c r="AM17313">
        <v>37.460546636842601</v>
      </c>
      <c r="AN173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80393","니어커피컴퍼니","","커피전문점/카페/다방","금천롯데캐슬골드파크3차","서울특별시 금천구 시흥대로 291",126.897225091343,37.4605466368426);</v>
      </c>
    </row>
    <row r="17314" spans="1:40" hidden="1" x14ac:dyDescent="0.45">
      <c r="A17314">
        <v>17879831</v>
      </c>
      <c r="B17314" t="s">
        <v>60412</v>
      </c>
      <c r="C17314" t="s">
        <v>39</v>
      </c>
      <c r="D17314" t="s">
        <v>60</v>
      </c>
      <c r="E17314" t="s">
        <v>61</v>
      </c>
      <c r="F17314" t="s">
        <v>137</v>
      </c>
      <c r="G17314" t="s">
        <v>138</v>
      </c>
      <c r="H17314" t="s">
        <v>139</v>
      </c>
      <c r="I17314" t="s">
        <v>140</v>
      </c>
      <c r="J17314" t="s">
        <v>141</v>
      </c>
      <c r="K17314" t="s">
        <v>142</v>
      </c>
      <c r="L17314">
        <v>11</v>
      </c>
      <c r="M17314" t="s">
        <v>41</v>
      </c>
      <c r="N17314">
        <v>11710</v>
      </c>
      <c r="O17314" t="s">
        <v>55</v>
      </c>
      <c r="P17314">
        <v>1171064200</v>
      </c>
      <c r="Q17314" t="s">
        <v>283</v>
      </c>
      <c r="R17314">
        <v>1171010800</v>
      </c>
      <c r="S17314" t="s">
        <v>284</v>
      </c>
      <c r="T17314">
        <v>1.17101080010642E+18</v>
      </c>
      <c r="U17314">
        <v>1</v>
      </c>
      <c r="V17314" t="s">
        <v>45</v>
      </c>
      <c r="W17314">
        <v>642</v>
      </c>
      <c r="X17314">
        <v>3</v>
      </c>
      <c r="Y17314" t="s">
        <v>7449</v>
      </c>
      <c r="Z17314">
        <v>117103350849</v>
      </c>
      <c r="AA17314" t="s">
        <v>4505</v>
      </c>
      <c r="AB17314">
        <v>128</v>
      </c>
      <c r="AD17314">
        <v>1.17101080010642E+24</v>
      </c>
      <c r="AE17314" t="s">
        <v>7450</v>
      </c>
      <c r="AF17314" t="s">
        <v>7451</v>
      </c>
      <c r="AG17314">
        <v>138888</v>
      </c>
      <c r="AH17314">
        <v>5854</v>
      </c>
      <c r="AI17314" t="s">
        <v>1318</v>
      </c>
      <c r="AJ17314" t="s">
        <v>47</v>
      </c>
      <c r="AK17314" t="s">
        <v>39</v>
      </c>
      <c r="AL17314">
        <v>127.12046854643999</v>
      </c>
      <c r="AM17314">
        <v>37.486837945714903</v>
      </c>
      <c r="AN173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79831","현:玄","","커피전문점/카페/다방","문정에스케이브이원지엘메트로시티","서울특별시 송파구 법원로 128",127.12046854644,37.4868379457149);</v>
      </c>
    </row>
    <row r="17315" spans="1:40" hidden="1" x14ac:dyDescent="0.45">
      <c r="A17315">
        <v>17859680</v>
      </c>
      <c r="B17315" t="s">
        <v>60415</v>
      </c>
      <c r="C17315" t="s">
        <v>39</v>
      </c>
      <c r="D17315" t="s">
        <v>60</v>
      </c>
      <c r="E17315" t="s">
        <v>61</v>
      </c>
      <c r="F17315" t="s">
        <v>137</v>
      </c>
      <c r="G17315" t="s">
        <v>138</v>
      </c>
      <c r="H17315" t="s">
        <v>139</v>
      </c>
      <c r="I17315" t="s">
        <v>140</v>
      </c>
      <c r="J17315" t="s">
        <v>141</v>
      </c>
      <c r="K17315" t="s">
        <v>142</v>
      </c>
      <c r="L17315">
        <v>11</v>
      </c>
      <c r="M17315" t="s">
        <v>41</v>
      </c>
      <c r="N17315">
        <v>11230</v>
      </c>
      <c r="O17315" t="s">
        <v>440</v>
      </c>
      <c r="P17315">
        <v>1123054500</v>
      </c>
      <c r="Q17315" t="s">
        <v>441</v>
      </c>
      <c r="R17315">
        <v>1123010300</v>
      </c>
      <c r="S17315" t="s">
        <v>441</v>
      </c>
      <c r="T17315">
        <v>1.1230103001014601E+18</v>
      </c>
      <c r="U17315">
        <v>1</v>
      </c>
      <c r="V17315" t="s">
        <v>45</v>
      </c>
      <c r="W17315">
        <v>146</v>
      </c>
      <c r="X17315">
        <v>47</v>
      </c>
      <c r="Y17315" t="s">
        <v>11855</v>
      </c>
      <c r="Z17315">
        <v>112303005035</v>
      </c>
      <c r="AA17315" t="s">
        <v>8199</v>
      </c>
      <c r="AB17315">
        <v>108</v>
      </c>
      <c r="AD17315">
        <v>1.1230103001014601E+24</v>
      </c>
      <c r="AE17315" t="s">
        <v>39</v>
      </c>
      <c r="AF17315" t="s">
        <v>11856</v>
      </c>
      <c r="AG17315">
        <v>130860</v>
      </c>
      <c r="AH17315">
        <v>2474</v>
      </c>
      <c r="AI17315" t="s">
        <v>39</v>
      </c>
      <c r="AJ17315" t="s">
        <v>59</v>
      </c>
      <c r="AK17315" t="s">
        <v>39</v>
      </c>
      <c r="AL17315">
        <v>127.031904072316</v>
      </c>
      <c r="AM17315">
        <v>37.585107736881099</v>
      </c>
      <c r="AN173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9680","오와이커피","","커피전문점/카페/다방","","서울특별시 동대문구 안암로 108",127.031904072316,37.5851077368811);</v>
      </c>
    </row>
    <row r="17316" spans="1:40" hidden="1" x14ac:dyDescent="0.45">
      <c r="A17316">
        <v>17841222</v>
      </c>
      <c r="B17316" t="s">
        <v>60416</v>
      </c>
      <c r="C17316" t="s">
        <v>39</v>
      </c>
      <c r="D17316" t="s">
        <v>60</v>
      </c>
      <c r="E17316" t="s">
        <v>61</v>
      </c>
      <c r="F17316" t="s">
        <v>137</v>
      </c>
      <c r="G17316" t="s">
        <v>138</v>
      </c>
      <c r="H17316" t="s">
        <v>139</v>
      </c>
      <c r="I17316" t="s">
        <v>140</v>
      </c>
      <c r="J17316" t="s">
        <v>141</v>
      </c>
      <c r="K17316" t="s">
        <v>142</v>
      </c>
      <c r="L17316">
        <v>11</v>
      </c>
      <c r="M17316" t="s">
        <v>41</v>
      </c>
      <c r="N17316">
        <v>11680</v>
      </c>
      <c r="O17316" t="s">
        <v>74</v>
      </c>
      <c r="P17316">
        <v>1168075000</v>
      </c>
      <c r="Q17316" t="s">
        <v>1212</v>
      </c>
      <c r="R17316">
        <v>1168011500</v>
      </c>
      <c r="S17316" t="s">
        <v>1212</v>
      </c>
      <c r="T17316">
        <v>1.1680115001021399E+18</v>
      </c>
      <c r="U17316">
        <v>1</v>
      </c>
      <c r="V17316" t="s">
        <v>45</v>
      </c>
      <c r="W17316">
        <v>214</v>
      </c>
      <c r="X17316">
        <v>2</v>
      </c>
      <c r="Y17316" t="s">
        <v>23321</v>
      </c>
      <c r="Z17316">
        <v>116803122003</v>
      </c>
      <c r="AA17316" t="s">
        <v>15919</v>
      </c>
      <c r="AB17316">
        <v>99</v>
      </c>
      <c r="AD17316">
        <v>1.16801150010214E+24</v>
      </c>
      <c r="AE17316" t="s">
        <v>23322</v>
      </c>
      <c r="AF17316" t="s">
        <v>23323</v>
      </c>
      <c r="AG17316">
        <v>135220</v>
      </c>
      <c r="AH17316">
        <v>6369</v>
      </c>
      <c r="AI17316" t="s">
        <v>39</v>
      </c>
      <c r="AJ17316" t="s">
        <v>47</v>
      </c>
      <c r="AK17316" t="s">
        <v>39</v>
      </c>
      <c r="AL17316">
        <v>127.104541767706</v>
      </c>
      <c r="AM17316">
        <v>37.4854117653285</v>
      </c>
      <c r="AN173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41222","버터풀앤클리멀러스리저브","","커피전문점/카페/다방","수서역사","서울특별시 강남구 밤고개로 99",127.104541767706,37.4854117653285);</v>
      </c>
    </row>
    <row r="17317" spans="1:40" hidden="1" x14ac:dyDescent="0.45">
      <c r="A17317">
        <v>17845969</v>
      </c>
      <c r="B17317" t="s">
        <v>60417</v>
      </c>
      <c r="C17317" t="s">
        <v>39</v>
      </c>
      <c r="D17317" t="s">
        <v>60</v>
      </c>
      <c r="E17317" t="s">
        <v>61</v>
      </c>
      <c r="F17317" t="s">
        <v>137</v>
      </c>
      <c r="G17317" t="s">
        <v>138</v>
      </c>
      <c r="H17317" t="s">
        <v>139</v>
      </c>
      <c r="I17317" t="s">
        <v>140</v>
      </c>
      <c r="J17317" t="s">
        <v>141</v>
      </c>
      <c r="K17317" t="s">
        <v>142</v>
      </c>
      <c r="L17317">
        <v>11</v>
      </c>
      <c r="M17317" t="s">
        <v>41</v>
      </c>
      <c r="N17317">
        <v>11290</v>
      </c>
      <c r="O17317" t="s">
        <v>93</v>
      </c>
      <c r="P17317">
        <v>1129077000</v>
      </c>
      <c r="Q17317" t="s">
        <v>3656</v>
      </c>
      <c r="R17317">
        <v>1129013800</v>
      </c>
      <c r="S17317" t="s">
        <v>1822</v>
      </c>
      <c r="T17317">
        <v>1.1290138001005001E+18</v>
      </c>
      <c r="U17317">
        <v>1</v>
      </c>
      <c r="V17317" t="s">
        <v>45</v>
      </c>
      <c r="W17317">
        <v>50</v>
      </c>
      <c r="X17317">
        <v>46</v>
      </c>
      <c r="Y17317" t="s">
        <v>24777</v>
      </c>
      <c r="Z17317">
        <v>112903005046</v>
      </c>
      <c r="AA17317" t="s">
        <v>5604</v>
      </c>
      <c r="AB17317">
        <v>265</v>
      </c>
      <c r="AD17317">
        <v>1.1290138001005E+24</v>
      </c>
      <c r="AE17317" t="s">
        <v>24778</v>
      </c>
      <c r="AF17317" t="s">
        <v>10897</v>
      </c>
      <c r="AG17317">
        <v>136142</v>
      </c>
      <c r="AH17317">
        <v>2776</v>
      </c>
      <c r="AI17317" t="s">
        <v>39</v>
      </c>
      <c r="AJ17317" t="s">
        <v>148</v>
      </c>
      <c r="AK17317" t="s">
        <v>39</v>
      </c>
      <c r="AL17317">
        <v>127.058164435219</v>
      </c>
      <c r="AM17317">
        <v>37.611774794006699</v>
      </c>
      <c r="AN173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45969","아토커피","","커피전문점/카페/다방","H하우스장위","서울특별시 성북구 화랑로 265",127.058164435219,37.6117747940067);</v>
      </c>
    </row>
    <row r="17318" spans="1:40" hidden="1" x14ac:dyDescent="0.45">
      <c r="A17318">
        <v>17848142</v>
      </c>
      <c r="B17318" t="s">
        <v>60418</v>
      </c>
      <c r="C17318" t="s">
        <v>39</v>
      </c>
      <c r="D17318" t="s">
        <v>60</v>
      </c>
      <c r="E17318" t="s">
        <v>61</v>
      </c>
      <c r="F17318" t="s">
        <v>137</v>
      </c>
      <c r="G17318" t="s">
        <v>138</v>
      </c>
      <c r="H17318" t="s">
        <v>139</v>
      </c>
      <c r="I17318" t="s">
        <v>140</v>
      </c>
      <c r="J17318" t="s">
        <v>141</v>
      </c>
      <c r="K17318" t="s">
        <v>142</v>
      </c>
      <c r="L17318">
        <v>11</v>
      </c>
      <c r="M17318" t="s">
        <v>41</v>
      </c>
      <c r="N17318">
        <v>11380</v>
      </c>
      <c r="O17318" t="s">
        <v>90</v>
      </c>
      <c r="P17318">
        <v>1138056000</v>
      </c>
      <c r="Q17318" t="s">
        <v>1726</v>
      </c>
      <c r="R17318">
        <v>1138010500</v>
      </c>
      <c r="S17318" t="s">
        <v>1726</v>
      </c>
      <c r="T17318">
        <v>1.13801050010016E+18</v>
      </c>
      <c r="U17318">
        <v>1</v>
      </c>
      <c r="V17318" t="s">
        <v>45</v>
      </c>
      <c r="W17318">
        <v>16</v>
      </c>
      <c r="X17318">
        <v>13</v>
      </c>
      <c r="Y17318" t="s">
        <v>60213</v>
      </c>
      <c r="Z17318">
        <v>113804133143</v>
      </c>
      <c r="AA17318" t="s">
        <v>9729</v>
      </c>
      <c r="AB17318">
        <v>29</v>
      </c>
      <c r="AC17318">
        <v>6</v>
      </c>
      <c r="AD17318">
        <v>1.13801050010016E+24</v>
      </c>
      <c r="AE17318" t="s">
        <v>60214</v>
      </c>
      <c r="AF17318" t="s">
        <v>60215</v>
      </c>
      <c r="AG17318">
        <v>122819</v>
      </c>
      <c r="AH17318">
        <v>3414</v>
      </c>
      <c r="AI17318" t="s">
        <v>39</v>
      </c>
      <c r="AJ17318" t="s">
        <v>47</v>
      </c>
      <c r="AK17318" t="s">
        <v>39</v>
      </c>
      <c r="AL17318">
        <v>126.912467640343</v>
      </c>
      <c r="AM17318">
        <v>37.609765158776199</v>
      </c>
      <c r="AN173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48142","카페곰곰","","커피전문점/카페/다방","BOMINASTRO","서울특별시 은평구 연서로13길 29-6",126.912467640343,37.6097651587762);</v>
      </c>
    </row>
    <row r="17319" spans="1:40" hidden="1" x14ac:dyDescent="0.45">
      <c r="A17319">
        <v>17878345</v>
      </c>
      <c r="B17319" t="s">
        <v>60419</v>
      </c>
      <c r="C17319" t="s">
        <v>39</v>
      </c>
      <c r="D17319" t="s">
        <v>60</v>
      </c>
      <c r="E17319" t="s">
        <v>61</v>
      </c>
      <c r="F17319" t="s">
        <v>137</v>
      </c>
      <c r="G17319" t="s">
        <v>138</v>
      </c>
      <c r="H17319" t="s">
        <v>22642</v>
      </c>
      <c r="I17319" t="s">
        <v>9903</v>
      </c>
      <c r="J17319" t="s">
        <v>141</v>
      </c>
      <c r="K17319" t="s">
        <v>142</v>
      </c>
      <c r="L17319">
        <v>11</v>
      </c>
      <c r="M17319" t="s">
        <v>41</v>
      </c>
      <c r="N17319">
        <v>11470</v>
      </c>
      <c r="O17319" t="s">
        <v>115</v>
      </c>
      <c r="P17319">
        <v>1147053000</v>
      </c>
      <c r="Q17319" t="s">
        <v>2304</v>
      </c>
      <c r="R17319">
        <v>1147010200</v>
      </c>
      <c r="S17319" t="s">
        <v>117</v>
      </c>
      <c r="T17319">
        <v>1.14701020010624E+18</v>
      </c>
      <c r="U17319">
        <v>1</v>
      </c>
      <c r="V17319" t="s">
        <v>45</v>
      </c>
      <c r="W17319">
        <v>624</v>
      </c>
      <c r="X17319">
        <v>6</v>
      </c>
      <c r="Y17319" t="s">
        <v>45449</v>
      </c>
      <c r="Z17319">
        <v>114704142202</v>
      </c>
      <c r="AA17319" t="s">
        <v>13544</v>
      </c>
      <c r="AB17319">
        <v>20</v>
      </c>
      <c r="AD17319">
        <v>1.14701020010624E+24</v>
      </c>
      <c r="AE17319" t="s">
        <v>39</v>
      </c>
      <c r="AF17319" t="s">
        <v>45450</v>
      </c>
      <c r="AG17319">
        <v>158811</v>
      </c>
      <c r="AH17319">
        <v>7950</v>
      </c>
      <c r="AI17319" t="s">
        <v>39</v>
      </c>
      <c r="AJ17319" t="s">
        <v>47</v>
      </c>
      <c r="AK17319" t="s">
        <v>39</v>
      </c>
      <c r="AL17319">
        <v>126.86404822221</v>
      </c>
      <c r="AM17319">
        <v>37.546462086702398</v>
      </c>
      <c r="AN173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78345","멍멍옷","","애견카페","","서울특별시 양천구 목동중앙북로8라길 20",126.86404822221,37.5464620867024);</v>
      </c>
    </row>
    <row r="17320" spans="1:40" hidden="1" x14ac:dyDescent="0.45">
      <c r="A17320">
        <v>17840560</v>
      </c>
      <c r="B17320" t="s">
        <v>60420</v>
      </c>
      <c r="C17320" t="s">
        <v>39</v>
      </c>
      <c r="D17320" t="s">
        <v>60</v>
      </c>
      <c r="E17320" t="s">
        <v>61</v>
      </c>
      <c r="F17320" t="s">
        <v>137</v>
      </c>
      <c r="G17320" t="s">
        <v>138</v>
      </c>
      <c r="H17320" t="s">
        <v>139</v>
      </c>
      <c r="I17320" t="s">
        <v>140</v>
      </c>
      <c r="J17320" t="s">
        <v>141</v>
      </c>
      <c r="K17320" t="s">
        <v>142</v>
      </c>
      <c r="L17320">
        <v>11</v>
      </c>
      <c r="M17320" t="s">
        <v>41</v>
      </c>
      <c r="N17320">
        <v>11410</v>
      </c>
      <c r="O17320" t="s">
        <v>128</v>
      </c>
      <c r="P17320">
        <v>1141058500</v>
      </c>
      <c r="Q17320" t="s">
        <v>129</v>
      </c>
      <c r="R17320">
        <v>1141011200</v>
      </c>
      <c r="S17320" t="s">
        <v>130</v>
      </c>
      <c r="T17320">
        <v>1.1410112001006001E+18</v>
      </c>
      <c r="U17320">
        <v>1</v>
      </c>
      <c r="V17320" t="s">
        <v>45</v>
      </c>
      <c r="W17320">
        <v>60</v>
      </c>
      <c r="X17320">
        <v>9</v>
      </c>
      <c r="Y17320" t="s">
        <v>40114</v>
      </c>
      <c r="Z17320">
        <v>114104136322</v>
      </c>
      <c r="AA17320" t="s">
        <v>1733</v>
      </c>
      <c r="AB17320">
        <v>42</v>
      </c>
      <c r="AD17320">
        <v>1.1410112001006E+24</v>
      </c>
      <c r="AE17320" t="s">
        <v>39</v>
      </c>
      <c r="AF17320" t="s">
        <v>40115</v>
      </c>
      <c r="AG17320">
        <v>120808</v>
      </c>
      <c r="AH17320">
        <v>3764</v>
      </c>
      <c r="AI17320" t="s">
        <v>39</v>
      </c>
      <c r="AJ17320" t="s">
        <v>39</v>
      </c>
      <c r="AK17320" t="s">
        <v>39</v>
      </c>
      <c r="AL17320">
        <v>126.945838701439</v>
      </c>
      <c r="AM17320">
        <v>37.558871093560498</v>
      </c>
      <c r="AN173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40560","씨유그릭","","커피전문점/카페/다방","","서울특별시 서대문구 이화여대길 42",126.945838701439,37.5588710935605);</v>
      </c>
    </row>
    <row r="17321" spans="1:40" hidden="1" x14ac:dyDescent="0.45">
      <c r="A17321">
        <v>17881373</v>
      </c>
      <c r="B17321" t="s">
        <v>60421</v>
      </c>
      <c r="C17321" t="s">
        <v>39</v>
      </c>
      <c r="D17321" t="s">
        <v>60</v>
      </c>
      <c r="E17321" t="s">
        <v>61</v>
      </c>
      <c r="F17321" t="s">
        <v>137</v>
      </c>
      <c r="G17321" t="s">
        <v>138</v>
      </c>
      <c r="H17321" t="s">
        <v>2308</v>
      </c>
      <c r="I17321" t="s">
        <v>2309</v>
      </c>
      <c r="J17321" t="s">
        <v>141</v>
      </c>
      <c r="K17321" t="s">
        <v>142</v>
      </c>
      <c r="L17321">
        <v>11</v>
      </c>
      <c r="M17321" t="s">
        <v>41</v>
      </c>
      <c r="N17321">
        <v>11200</v>
      </c>
      <c r="O17321" t="s">
        <v>48</v>
      </c>
      <c r="P17321">
        <v>1120054000</v>
      </c>
      <c r="Q17321" t="s">
        <v>1437</v>
      </c>
      <c r="R17321">
        <v>1120010500</v>
      </c>
      <c r="S17321" t="s">
        <v>1437</v>
      </c>
      <c r="T17321">
        <v>1.12001050010566E+18</v>
      </c>
      <c r="U17321">
        <v>1</v>
      </c>
      <c r="V17321" t="s">
        <v>45</v>
      </c>
      <c r="W17321">
        <v>566</v>
      </c>
      <c r="X17321">
        <v>5</v>
      </c>
      <c r="Y17321" t="s">
        <v>60422</v>
      </c>
      <c r="Z17321">
        <v>112003005009</v>
      </c>
      <c r="AA17321" t="s">
        <v>1438</v>
      </c>
      <c r="AB17321">
        <v>233</v>
      </c>
      <c r="AD17321">
        <v>1.1200105001056601E+24</v>
      </c>
      <c r="AE17321" t="s">
        <v>39</v>
      </c>
      <c r="AF17321" t="s">
        <v>60423</v>
      </c>
      <c r="AG17321">
        <v>133814</v>
      </c>
      <c r="AH17321">
        <v>4705</v>
      </c>
      <c r="AI17321" t="s">
        <v>39</v>
      </c>
      <c r="AJ17321" t="s">
        <v>47</v>
      </c>
      <c r="AK17321" t="s">
        <v>39</v>
      </c>
      <c r="AL17321">
        <v>127.03570202719899</v>
      </c>
      <c r="AM17321">
        <v>37.566288981949498</v>
      </c>
      <c r="AN173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81373","프룻티","","생과일주스전문점","","서울특별시 성동구 마장로 233",127.035702027199,37.5662889819495);</v>
      </c>
    </row>
    <row r="17322" spans="1:40" hidden="1" x14ac:dyDescent="0.45">
      <c r="A17322">
        <v>17851501</v>
      </c>
      <c r="B17322" t="s">
        <v>60424</v>
      </c>
      <c r="C17322" t="s">
        <v>39</v>
      </c>
      <c r="D17322" t="s">
        <v>60</v>
      </c>
      <c r="E17322" t="s">
        <v>61</v>
      </c>
      <c r="F17322" t="s">
        <v>137</v>
      </c>
      <c r="G17322" t="s">
        <v>138</v>
      </c>
      <c r="H17322" t="s">
        <v>139</v>
      </c>
      <c r="I17322" t="s">
        <v>140</v>
      </c>
      <c r="J17322" t="s">
        <v>141</v>
      </c>
      <c r="K17322" t="s">
        <v>142</v>
      </c>
      <c r="L17322">
        <v>11</v>
      </c>
      <c r="M17322" t="s">
        <v>41</v>
      </c>
      <c r="N17322">
        <v>11710</v>
      </c>
      <c r="O17322" t="s">
        <v>55</v>
      </c>
      <c r="P17322">
        <v>1171063200</v>
      </c>
      <c r="Q17322" t="s">
        <v>222</v>
      </c>
      <c r="R17322">
        <v>1171010700</v>
      </c>
      <c r="S17322" t="s">
        <v>223</v>
      </c>
      <c r="T17322">
        <v>1.1710107001014001E+18</v>
      </c>
      <c r="U17322">
        <v>1</v>
      </c>
      <c r="V17322" t="s">
        <v>45</v>
      </c>
      <c r="W17322">
        <v>140</v>
      </c>
      <c r="Y17322" t="s">
        <v>1825</v>
      </c>
      <c r="Z17322">
        <v>117103000034</v>
      </c>
      <c r="AA17322" t="s">
        <v>1826</v>
      </c>
      <c r="AB17322">
        <v>193</v>
      </c>
      <c r="AD17322">
        <v>1.1710107001014E+24</v>
      </c>
      <c r="AE17322" t="s">
        <v>1827</v>
      </c>
      <c r="AF17322" t="s">
        <v>1828</v>
      </c>
      <c r="AG17322">
        <v>138747</v>
      </c>
      <c r="AH17322">
        <v>5823</v>
      </c>
      <c r="AI17322" t="s">
        <v>2357</v>
      </c>
      <c r="AJ17322" t="s">
        <v>39</v>
      </c>
      <c r="AK17322" t="s">
        <v>39</v>
      </c>
      <c r="AL17322">
        <v>127.129842372307</v>
      </c>
      <c r="AM17322">
        <v>37.494656499197802</v>
      </c>
      <c r="AN173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1501","기그커피랩","","커피전문점/카페/다방","가락쌍용아파트","서울특별시 송파구 동남로 193",127.129842372307,37.4946564991978);</v>
      </c>
    </row>
    <row r="17323" spans="1:40" hidden="1" x14ac:dyDescent="0.45">
      <c r="A17323">
        <v>17840493</v>
      </c>
      <c r="B17323" t="s">
        <v>60425</v>
      </c>
      <c r="C17323" t="s">
        <v>39</v>
      </c>
      <c r="D17323" t="s">
        <v>60</v>
      </c>
      <c r="E17323" t="s">
        <v>61</v>
      </c>
      <c r="F17323" t="s">
        <v>137</v>
      </c>
      <c r="G17323" t="s">
        <v>138</v>
      </c>
      <c r="H17323" t="s">
        <v>139</v>
      </c>
      <c r="I17323" t="s">
        <v>140</v>
      </c>
      <c r="J17323" t="s">
        <v>141</v>
      </c>
      <c r="K17323" t="s">
        <v>142</v>
      </c>
      <c r="L17323">
        <v>11</v>
      </c>
      <c r="M17323" t="s">
        <v>41</v>
      </c>
      <c r="N17323">
        <v>11410</v>
      </c>
      <c r="O17323" t="s">
        <v>128</v>
      </c>
      <c r="P17323">
        <v>1141055500</v>
      </c>
      <c r="Q17323" t="s">
        <v>893</v>
      </c>
      <c r="R17323">
        <v>1141011000</v>
      </c>
      <c r="S17323" t="s">
        <v>893</v>
      </c>
      <c r="T17323">
        <v>1.1410110001049201E+18</v>
      </c>
      <c r="U17323">
        <v>1</v>
      </c>
      <c r="V17323" t="s">
        <v>45</v>
      </c>
      <c r="W17323">
        <v>492</v>
      </c>
      <c r="Y17323" t="s">
        <v>60426</v>
      </c>
      <c r="Z17323">
        <v>114104136144</v>
      </c>
      <c r="AA17323" t="s">
        <v>50957</v>
      </c>
      <c r="AB17323">
        <v>18</v>
      </c>
      <c r="AD17323">
        <v>1.14101100010492E+24</v>
      </c>
      <c r="AE17323" t="s">
        <v>39</v>
      </c>
      <c r="AF17323" t="s">
        <v>60427</v>
      </c>
      <c r="AG17323">
        <v>120820</v>
      </c>
      <c r="AH17323">
        <v>3753</v>
      </c>
      <c r="AI17323" t="s">
        <v>39</v>
      </c>
      <c r="AJ17323" t="s">
        <v>47</v>
      </c>
      <c r="AK17323" t="s">
        <v>39</v>
      </c>
      <c r="AL17323">
        <v>126.959764800606</v>
      </c>
      <c r="AM17323">
        <v>37.559364042515099</v>
      </c>
      <c r="AN173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40493","고소고소","","커피전문점/카페/다방","","서울특별시 서대문구 북아현로4마길 18",126.959764800606,37.5593640425151);</v>
      </c>
    </row>
    <row r="17324" spans="1:40" hidden="1" x14ac:dyDescent="0.45">
      <c r="A17324">
        <v>17868353</v>
      </c>
      <c r="B17324" t="s">
        <v>60428</v>
      </c>
      <c r="C17324" t="s">
        <v>39</v>
      </c>
      <c r="D17324" t="s">
        <v>60</v>
      </c>
      <c r="E17324" t="s">
        <v>61</v>
      </c>
      <c r="F17324" t="s">
        <v>137</v>
      </c>
      <c r="G17324" t="s">
        <v>138</v>
      </c>
      <c r="H17324" t="s">
        <v>7816</v>
      </c>
      <c r="I17324" t="s">
        <v>7817</v>
      </c>
      <c r="J17324" t="s">
        <v>141</v>
      </c>
      <c r="K17324" t="s">
        <v>142</v>
      </c>
      <c r="L17324">
        <v>11</v>
      </c>
      <c r="M17324" t="s">
        <v>41</v>
      </c>
      <c r="N17324">
        <v>11140</v>
      </c>
      <c r="O17324" t="s">
        <v>132</v>
      </c>
      <c r="P17324">
        <v>1114057000</v>
      </c>
      <c r="Q17324" t="s">
        <v>1355</v>
      </c>
      <c r="R17324">
        <v>1114013800</v>
      </c>
      <c r="S17324" t="s">
        <v>5098</v>
      </c>
      <c r="T17324">
        <v>1.11401380010103E+18</v>
      </c>
      <c r="U17324">
        <v>1</v>
      </c>
      <c r="V17324" t="s">
        <v>45</v>
      </c>
      <c r="W17324">
        <v>103</v>
      </c>
      <c r="X17324">
        <v>4</v>
      </c>
      <c r="Y17324" t="s">
        <v>60429</v>
      </c>
      <c r="Z17324">
        <v>111404103342</v>
      </c>
      <c r="AA17324" t="s">
        <v>15087</v>
      </c>
      <c r="AB17324">
        <v>36</v>
      </c>
      <c r="AC17324">
        <v>10</v>
      </c>
      <c r="AD17324">
        <v>1.11401380010103E+24</v>
      </c>
      <c r="AE17324" t="s">
        <v>39</v>
      </c>
      <c r="AF17324" t="s">
        <v>60430</v>
      </c>
      <c r="AG17324">
        <v>100272</v>
      </c>
      <c r="AH17324">
        <v>4626</v>
      </c>
      <c r="AI17324" t="s">
        <v>39</v>
      </c>
      <c r="AJ17324" t="s">
        <v>39</v>
      </c>
      <c r="AK17324" t="s">
        <v>39</v>
      </c>
      <c r="AL17324">
        <v>126.99513540878201</v>
      </c>
      <c r="AM17324">
        <v>37.558499032351399</v>
      </c>
      <c r="AN173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8353","신비한타로","","사주카페","","서울특별시 중구 퇴계로36가길 36-10",126.995135408782,37.5584990323514);</v>
      </c>
    </row>
    <row r="17325" spans="1:40" hidden="1" x14ac:dyDescent="0.45">
      <c r="A17325">
        <v>17859481</v>
      </c>
      <c r="B17325" t="s">
        <v>60431</v>
      </c>
      <c r="C17325" t="s">
        <v>39</v>
      </c>
      <c r="D17325" t="s">
        <v>60</v>
      </c>
      <c r="E17325" t="s">
        <v>61</v>
      </c>
      <c r="F17325" t="s">
        <v>137</v>
      </c>
      <c r="G17325" t="s">
        <v>138</v>
      </c>
      <c r="H17325" t="s">
        <v>139</v>
      </c>
      <c r="I17325" t="s">
        <v>140</v>
      </c>
      <c r="J17325" t="s">
        <v>141</v>
      </c>
      <c r="K17325" t="s">
        <v>142</v>
      </c>
      <c r="L17325">
        <v>11</v>
      </c>
      <c r="M17325" t="s">
        <v>41</v>
      </c>
      <c r="N17325">
        <v>11290</v>
      </c>
      <c r="O17325" t="s">
        <v>93</v>
      </c>
      <c r="P17325">
        <v>1129060000</v>
      </c>
      <c r="Q17325" t="s">
        <v>522</v>
      </c>
      <c r="R17325">
        <v>1129012500</v>
      </c>
      <c r="S17325" t="s">
        <v>523</v>
      </c>
      <c r="T17325">
        <v>1.12901250010104E+18</v>
      </c>
      <c r="U17325">
        <v>1</v>
      </c>
      <c r="V17325" t="s">
        <v>45</v>
      </c>
      <c r="W17325">
        <v>104</v>
      </c>
      <c r="X17325">
        <v>6</v>
      </c>
      <c r="Y17325" t="s">
        <v>34736</v>
      </c>
      <c r="Z17325">
        <v>112904856603</v>
      </c>
      <c r="AA17325" t="s">
        <v>5846</v>
      </c>
      <c r="AB17325">
        <v>58</v>
      </c>
      <c r="AC17325">
        <v>5</v>
      </c>
      <c r="AD17325">
        <v>1.12901250010104E+24</v>
      </c>
      <c r="AE17325" t="s">
        <v>34737</v>
      </c>
      <c r="AF17325" t="s">
        <v>34738</v>
      </c>
      <c r="AG17325">
        <v>136075</v>
      </c>
      <c r="AH17325">
        <v>2855</v>
      </c>
      <c r="AI17325" t="s">
        <v>39</v>
      </c>
      <c r="AJ17325" t="s">
        <v>47</v>
      </c>
      <c r="AK17325" t="s">
        <v>39</v>
      </c>
      <c r="AL17325">
        <v>127.029069258551</v>
      </c>
      <c r="AM17325">
        <v>37.583687836975002</v>
      </c>
      <c r="AN173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9481","이공대찌개집,카페엘리","","커피전문점/카페/다방","고려안암빌딩","서울특별시 성북구 고려대로24길 58-5",127.029069258551,37.583687836975);</v>
      </c>
    </row>
    <row r="17326" spans="1:40" hidden="1" x14ac:dyDescent="0.45">
      <c r="A17326">
        <v>17862948</v>
      </c>
      <c r="B17326" t="s">
        <v>60432</v>
      </c>
      <c r="C17326" t="s">
        <v>38587</v>
      </c>
      <c r="D17326" t="s">
        <v>60</v>
      </c>
      <c r="E17326" t="s">
        <v>61</v>
      </c>
      <c r="F17326" t="s">
        <v>137</v>
      </c>
      <c r="G17326" t="s">
        <v>138</v>
      </c>
      <c r="H17326" t="s">
        <v>139</v>
      </c>
      <c r="I17326" t="s">
        <v>140</v>
      </c>
      <c r="J17326" t="s">
        <v>141</v>
      </c>
      <c r="K17326" t="s">
        <v>142</v>
      </c>
      <c r="L17326">
        <v>11</v>
      </c>
      <c r="M17326" t="s">
        <v>41</v>
      </c>
      <c r="N17326">
        <v>11440</v>
      </c>
      <c r="O17326" t="s">
        <v>81</v>
      </c>
      <c r="P17326">
        <v>1144073000</v>
      </c>
      <c r="Q17326" t="s">
        <v>1203</v>
      </c>
      <c r="R17326">
        <v>1144012500</v>
      </c>
      <c r="S17326" t="s">
        <v>1204</v>
      </c>
      <c r="T17326">
        <v>1.1440125001059E+18</v>
      </c>
      <c r="U17326">
        <v>1</v>
      </c>
      <c r="V17326" t="s">
        <v>45</v>
      </c>
      <c r="W17326">
        <v>590</v>
      </c>
      <c r="X17326">
        <v>2</v>
      </c>
      <c r="Y17326" t="s">
        <v>49614</v>
      </c>
      <c r="Z17326">
        <v>114404139506</v>
      </c>
      <c r="AA17326" t="s">
        <v>17913</v>
      </c>
      <c r="AB17326">
        <v>18</v>
      </c>
      <c r="AD17326">
        <v>1.1440125001058999E+24</v>
      </c>
      <c r="AE17326" t="s">
        <v>49615</v>
      </c>
      <c r="AF17326" t="s">
        <v>49616</v>
      </c>
      <c r="AG17326">
        <v>121850</v>
      </c>
      <c r="AH17326">
        <v>3938</v>
      </c>
      <c r="AI17326" t="s">
        <v>39</v>
      </c>
      <c r="AJ17326" t="s">
        <v>47</v>
      </c>
      <c r="AK17326" t="s">
        <v>39</v>
      </c>
      <c r="AL17326">
        <v>126.90351337750199</v>
      </c>
      <c r="AM17326">
        <v>37.566225493835503</v>
      </c>
      <c r="AN173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2948","헤비커피드링커","마포구청점","커피전문점/카페/다방","삼라마이다스","서울특별시 마포구 월드컵로36길 18",126.903513377502,37.5662254938355);</v>
      </c>
    </row>
    <row r="17327" spans="1:40" hidden="1" x14ac:dyDescent="0.45">
      <c r="A17327">
        <v>17863056</v>
      </c>
      <c r="B17327" t="s">
        <v>10960</v>
      </c>
      <c r="C17327" t="s">
        <v>60433</v>
      </c>
      <c r="D17327" t="s">
        <v>60</v>
      </c>
      <c r="E17327" t="s">
        <v>61</v>
      </c>
      <c r="F17327" t="s">
        <v>137</v>
      </c>
      <c r="G17327" t="s">
        <v>138</v>
      </c>
      <c r="H17327" t="s">
        <v>139</v>
      </c>
      <c r="I17327" t="s">
        <v>140</v>
      </c>
      <c r="J17327" t="s">
        <v>141</v>
      </c>
      <c r="K17327" t="s">
        <v>142</v>
      </c>
      <c r="L17327">
        <v>11</v>
      </c>
      <c r="M17327" t="s">
        <v>41</v>
      </c>
      <c r="N17327">
        <v>11320</v>
      </c>
      <c r="O17327" t="s">
        <v>399</v>
      </c>
      <c r="P17327">
        <v>1132068100</v>
      </c>
      <c r="Q17327" t="s">
        <v>2157</v>
      </c>
      <c r="R17327">
        <v>1132010500</v>
      </c>
      <c r="S17327" t="s">
        <v>401</v>
      </c>
      <c r="T17327">
        <v>1.13201050010262E+18</v>
      </c>
      <c r="U17327">
        <v>1</v>
      </c>
      <c r="V17327" t="s">
        <v>45</v>
      </c>
      <c r="W17327">
        <v>262</v>
      </c>
      <c r="X17327">
        <v>10</v>
      </c>
      <c r="Y17327" t="s">
        <v>30309</v>
      </c>
      <c r="Z17327">
        <v>113203109002</v>
      </c>
      <c r="AA17327" t="s">
        <v>2159</v>
      </c>
      <c r="AB17327">
        <v>59</v>
      </c>
      <c r="AD17327">
        <v>1.13201050010262E+24</v>
      </c>
      <c r="AE17327" t="s">
        <v>39</v>
      </c>
      <c r="AF17327" t="s">
        <v>30310</v>
      </c>
      <c r="AG17327">
        <v>132873</v>
      </c>
      <c r="AH17327">
        <v>1375</v>
      </c>
      <c r="AI17327" t="s">
        <v>39</v>
      </c>
      <c r="AJ17327" t="s">
        <v>39</v>
      </c>
      <c r="AK17327" t="s">
        <v>39</v>
      </c>
      <c r="AL17327">
        <v>127.027706789989</v>
      </c>
      <c r="AM17327">
        <v>37.656174057427101</v>
      </c>
      <c r="AN173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3056","컴포즈커피","방학선덕점","커피전문점/카페/다방","","서울특별시 도봉구 시루봉로 59",127.027706789989,37.6561740574271);</v>
      </c>
    </row>
    <row r="17328" spans="1:40" hidden="1" x14ac:dyDescent="0.45">
      <c r="A17328">
        <v>17850746</v>
      </c>
      <c r="B17328" t="s">
        <v>60434</v>
      </c>
      <c r="C17328" t="s">
        <v>39</v>
      </c>
      <c r="D17328" t="s">
        <v>60</v>
      </c>
      <c r="E17328" t="s">
        <v>61</v>
      </c>
      <c r="F17328" t="s">
        <v>137</v>
      </c>
      <c r="G17328" t="s">
        <v>138</v>
      </c>
      <c r="H17328" t="s">
        <v>139</v>
      </c>
      <c r="I17328" t="s">
        <v>140</v>
      </c>
      <c r="J17328" t="s">
        <v>141</v>
      </c>
      <c r="K17328" t="s">
        <v>142</v>
      </c>
      <c r="L17328">
        <v>11</v>
      </c>
      <c r="M17328" t="s">
        <v>41</v>
      </c>
      <c r="N17328">
        <v>11170</v>
      </c>
      <c r="O17328" t="s">
        <v>207</v>
      </c>
      <c r="P17328">
        <v>1117070000</v>
      </c>
      <c r="Q17328" t="s">
        <v>2237</v>
      </c>
      <c r="R17328">
        <v>1117013600</v>
      </c>
      <c r="S17328" t="s">
        <v>2237</v>
      </c>
      <c r="T17328">
        <v>1.1170136001026508E+18</v>
      </c>
      <c r="U17328">
        <v>1</v>
      </c>
      <c r="V17328" t="s">
        <v>45</v>
      </c>
      <c r="W17328">
        <v>265</v>
      </c>
      <c r="X17328">
        <v>736</v>
      </c>
      <c r="Y17328" t="s">
        <v>33280</v>
      </c>
      <c r="Z17328">
        <v>111703102006</v>
      </c>
      <c r="AA17328" t="s">
        <v>11880</v>
      </c>
      <c r="AB17328">
        <v>6</v>
      </c>
      <c r="AD17328">
        <v>1.1170136001026508E+24</v>
      </c>
      <c r="AE17328" t="s">
        <v>39</v>
      </c>
      <c r="AF17328" t="s">
        <v>33281</v>
      </c>
      <c r="AG17328">
        <v>140824</v>
      </c>
      <c r="AH17328">
        <v>4413</v>
      </c>
      <c r="AI17328" t="s">
        <v>39</v>
      </c>
      <c r="AJ17328" t="s">
        <v>47</v>
      </c>
      <c r="AK17328" t="s">
        <v>39</v>
      </c>
      <c r="AL17328">
        <v>126.996874260582</v>
      </c>
      <c r="AM17328">
        <v>37.530941810296603</v>
      </c>
      <c r="AN173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0746","리엠커피","","커피전문점/카페/다방","","서울특별시 용산구 우사단로 6",126.996874260582,37.5309418102966);</v>
      </c>
    </row>
    <row r="17329" spans="1:40" hidden="1" x14ac:dyDescent="0.45">
      <c r="A17329">
        <v>17861106</v>
      </c>
      <c r="B17329" t="s">
        <v>5750</v>
      </c>
      <c r="C17329" t="s">
        <v>60439</v>
      </c>
      <c r="D17329" t="s">
        <v>60</v>
      </c>
      <c r="E17329" t="s">
        <v>61</v>
      </c>
      <c r="F17329" t="s">
        <v>137</v>
      </c>
      <c r="G17329" t="s">
        <v>138</v>
      </c>
      <c r="H17329" t="s">
        <v>139</v>
      </c>
      <c r="I17329" t="s">
        <v>140</v>
      </c>
      <c r="J17329" t="s">
        <v>141</v>
      </c>
      <c r="K17329" t="s">
        <v>142</v>
      </c>
      <c r="L17329">
        <v>11</v>
      </c>
      <c r="M17329" t="s">
        <v>41</v>
      </c>
      <c r="N17329">
        <v>11680</v>
      </c>
      <c r="O17329" t="s">
        <v>74</v>
      </c>
      <c r="P17329">
        <v>1168064000</v>
      </c>
      <c r="Q17329" t="s">
        <v>201</v>
      </c>
      <c r="R17329">
        <v>1168010100</v>
      </c>
      <c r="S17329" t="s">
        <v>202</v>
      </c>
      <c r="T17329">
        <v>1.1680101001064901E+18</v>
      </c>
      <c r="U17329">
        <v>1</v>
      </c>
      <c r="V17329" t="s">
        <v>45</v>
      </c>
      <c r="W17329">
        <v>649</v>
      </c>
      <c r="X17329">
        <v>2</v>
      </c>
      <c r="Y17329" t="s">
        <v>60440</v>
      </c>
      <c r="Z17329">
        <v>116804166037</v>
      </c>
      <c r="AA17329" t="s">
        <v>3047</v>
      </c>
      <c r="AB17329">
        <v>34</v>
      </c>
      <c r="AD17329">
        <v>1.1680101001064901E+24</v>
      </c>
      <c r="AE17329" t="s">
        <v>39</v>
      </c>
      <c r="AF17329" t="s">
        <v>60441</v>
      </c>
      <c r="AG17329">
        <v>135912</v>
      </c>
      <c r="AH17329">
        <v>6134</v>
      </c>
      <c r="AI17329" t="s">
        <v>39</v>
      </c>
      <c r="AJ17329" t="s">
        <v>59</v>
      </c>
      <c r="AK17329" t="s">
        <v>39</v>
      </c>
      <c r="AL17329">
        <v>127.029999019812</v>
      </c>
      <c r="AM17329">
        <v>37.499735751771098</v>
      </c>
      <c r="AN173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1106","카페","세상의모든스터디","커피전문점/카페/다방","","서울특별시 강남구 강남대로94길 34",127.029999019812,37.4997357517711);</v>
      </c>
    </row>
    <row r="17330" spans="1:40" hidden="1" x14ac:dyDescent="0.45">
      <c r="A17330">
        <v>17846317</v>
      </c>
      <c r="B17330" t="s">
        <v>60442</v>
      </c>
      <c r="C17330" t="s">
        <v>39</v>
      </c>
      <c r="D17330" t="s">
        <v>60</v>
      </c>
      <c r="E17330" t="s">
        <v>61</v>
      </c>
      <c r="F17330" t="s">
        <v>137</v>
      </c>
      <c r="G17330" t="s">
        <v>138</v>
      </c>
      <c r="H17330" t="s">
        <v>139</v>
      </c>
      <c r="I17330" t="s">
        <v>140</v>
      </c>
      <c r="J17330" t="s">
        <v>141</v>
      </c>
      <c r="K17330" t="s">
        <v>142</v>
      </c>
      <c r="L17330">
        <v>11</v>
      </c>
      <c r="M17330" t="s">
        <v>41</v>
      </c>
      <c r="N17330">
        <v>11110</v>
      </c>
      <c r="O17330" t="s">
        <v>50</v>
      </c>
      <c r="P17330">
        <v>1111054000</v>
      </c>
      <c r="Q17330" t="s">
        <v>434</v>
      </c>
      <c r="R17330">
        <v>1111014300</v>
      </c>
      <c r="S17330" t="s">
        <v>4068</v>
      </c>
      <c r="T17330">
        <v>1.11101430010138E+18</v>
      </c>
      <c r="U17330">
        <v>1</v>
      </c>
      <c r="V17330" t="s">
        <v>45</v>
      </c>
      <c r="W17330">
        <v>138</v>
      </c>
      <c r="X17330">
        <v>18</v>
      </c>
      <c r="Y17330" t="s">
        <v>53197</v>
      </c>
      <c r="Z17330">
        <v>111104100236</v>
      </c>
      <c r="AA17330" t="s">
        <v>10967</v>
      </c>
      <c r="AB17330">
        <v>80</v>
      </c>
      <c r="AD17330">
        <v>1.11101430010138E+24</v>
      </c>
      <c r="AE17330" t="s">
        <v>39</v>
      </c>
      <c r="AF17330" t="s">
        <v>53198</v>
      </c>
      <c r="AG17330">
        <v>110230</v>
      </c>
      <c r="AH17330">
        <v>3061</v>
      </c>
      <c r="AI17330" t="s">
        <v>39</v>
      </c>
      <c r="AJ17330" t="s">
        <v>47</v>
      </c>
      <c r="AK17330" t="s">
        <v>39</v>
      </c>
      <c r="AL17330">
        <v>126.982245425896</v>
      </c>
      <c r="AM17330">
        <v>37.579175645254097</v>
      </c>
      <c r="AN173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46317","북촌다방","","커피전문점/카페/다방","","서울특별시 종로구 율곡로3길 80",126.982245425896,37.5791756452541);</v>
      </c>
    </row>
    <row r="17331" spans="1:40" hidden="1" x14ac:dyDescent="0.45">
      <c r="A17331">
        <v>17859073</v>
      </c>
      <c r="B17331" t="s">
        <v>56962</v>
      </c>
      <c r="C17331" t="s">
        <v>27929</v>
      </c>
      <c r="D17331" t="s">
        <v>60</v>
      </c>
      <c r="E17331" t="s">
        <v>61</v>
      </c>
      <c r="F17331" t="s">
        <v>137</v>
      </c>
      <c r="G17331" t="s">
        <v>138</v>
      </c>
      <c r="H17331" t="s">
        <v>139</v>
      </c>
      <c r="I17331" t="s">
        <v>140</v>
      </c>
      <c r="J17331" t="s">
        <v>141</v>
      </c>
      <c r="K17331" t="s">
        <v>142</v>
      </c>
      <c r="L17331">
        <v>11</v>
      </c>
      <c r="M17331" t="s">
        <v>41</v>
      </c>
      <c r="N17331">
        <v>11740</v>
      </c>
      <c r="O17331" t="s">
        <v>96</v>
      </c>
      <c r="P17331">
        <v>1174059000</v>
      </c>
      <c r="Q17331" t="s">
        <v>3850</v>
      </c>
      <c r="R17331">
        <v>1174010700</v>
      </c>
      <c r="S17331" t="s">
        <v>1054</v>
      </c>
      <c r="T17331">
        <v>1.17401070010414E+18</v>
      </c>
      <c r="U17331">
        <v>1</v>
      </c>
      <c r="V17331" t="s">
        <v>45</v>
      </c>
      <c r="W17331">
        <v>414</v>
      </c>
      <c r="X17331">
        <v>2</v>
      </c>
      <c r="Y17331" t="s">
        <v>9537</v>
      </c>
      <c r="Z17331">
        <v>117403124001</v>
      </c>
      <c r="AA17331" t="s">
        <v>100</v>
      </c>
      <c r="AB17331">
        <v>131</v>
      </c>
      <c r="AD17331">
        <v>1.17401070010414E+24</v>
      </c>
      <c r="AE17331" t="s">
        <v>8540</v>
      </c>
      <c r="AF17331" t="s">
        <v>9538</v>
      </c>
      <c r="AG17331">
        <v>134715</v>
      </c>
      <c r="AH17331">
        <v>5236</v>
      </c>
      <c r="AI17331" t="s">
        <v>2357</v>
      </c>
      <c r="AJ17331" t="s">
        <v>39</v>
      </c>
      <c r="AK17331" t="s">
        <v>39</v>
      </c>
      <c r="AL17331">
        <v>127.143842286341</v>
      </c>
      <c r="AM17331">
        <v>37.555084672884703</v>
      </c>
      <c r="AN173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9073","커스텀커피","강동암사점","커피전문점/카페/다방","강동롯데캐슬퍼스트아파트","서울특별시 강동구 고덕로 131",127.143842286341,37.5550846728847);</v>
      </c>
    </row>
    <row r="17332" spans="1:40" hidden="1" x14ac:dyDescent="0.45">
      <c r="A17332">
        <v>17857997</v>
      </c>
      <c r="B17332" t="s">
        <v>60443</v>
      </c>
      <c r="C17332" t="s">
        <v>39</v>
      </c>
      <c r="D17332" t="s">
        <v>60</v>
      </c>
      <c r="E17332" t="s">
        <v>61</v>
      </c>
      <c r="F17332" t="s">
        <v>137</v>
      </c>
      <c r="G17332" t="s">
        <v>138</v>
      </c>
      <c r="H17332" t="s">
        <v>139</v>
      </c>
      <c r="I17332" t="s">
        <v>140</v>
      </c>
      <c r="J17332" t="s">
        <v>141</v>
      </c>
      <c r="K17332" t="s">
        <v>142</v>
      </c>
      <c r="L17332">
        <v>11</v>
      </c>
      <c r="M17332" t="s">
        <v>41</v>
      </c>
      <c r="N17332">
        <v>11470</v>
      </c>
      <c r="O17332" t="s">
        <v>115</v>
      </c>
      <c r="P17332">
        <v>1147068000</v>
      </c>
      <c r="Q17332" t="s">
        <v>1927</v>
      </c>
      <c r="R17332">
        <v>1147010100</v>
      </c>
      <c r="S17332" t="s">
        <v>172</v>
      </c>
      <c r="T17332">
        <v>1.1470101001032401E+18</v>
      </c>
      <c r="U17332">
        <v>1</v>
      </c>
      <c r="V17332" t="s">
        <v>45</v>
      </c>
      <c r="W17332">
        <v>324</v>
      </c>
      <c r="X17332">
        <v>10</v>
      </c>
      <c r="Y17332" t="s">
        <v>3843</v>
      </c>
      <c r="Z17332">
        <v>114703114001</v>
      </c>
      <c r="AA17332" t="s">
        <v>119</v>
      </c>
      <c r="AB17332">
        <v>53</v>
      </c>
      <c r="AD17332">
        <v>1.14701010010324E+24</v>
      </c>
      <c r="AE17332" t="s">
        <v>15331</v>
      </c>
      <c r="AF17332" t="s">
        <v>3845</v>
      </c>
      <c r="AG17332">
        <v>158077</v>
      </c>
      <c r="AH17332">
        <v>8092</v>
      </c>
      <c r="AI17332" t="s">
        <v>39</v>
      </c>
      <c r="AJ17332" t="s">
        <v>47</v>
      </c>
      <c r="AK17332" t="s">
        <v>39</v>
      </c>
      <c r="AL17332">
        <v>126.860896798618</v>
      </c>
      <c r="AM17332">
        <v>37.514832332650599</v>
      </c>
      <c r="AN173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7997","카페담소","","커피전문점/카페/다방","동문굿모닝탑Ⅰ","서울특별시 양천구 목동동로 53",126.860896798618,37.5148323326506);</v>
      </c>
    </row>
    <row r="17333" spans="1:40" hidden="1" x14ac:dyDescent="0.45">
      <c r="A17333">
        <v>17846486</v>
      </c>
      <c r="B17333" t="s">
        <v>60444</v>
      </c>
      <c r="C17333" t="s">
        <v>4218</v>
      </c>
      <c r="D17333" t="s">
        <v>60</v>
      </c>
      <c r="E17333" t="s">
        <v>61</v>
      </c>
      <c r="F17333" t="s">
        <v>137</v>
      </c>
      <c r="G17333" t="s">
        <v>138</v>
      </c>
      <c r="H17333" t="s">
        <v>139</v>
      </c>
      <c r="I17333" t="s">
        <v>140</v>
      </c>
      <c r="J17333" t="s">
        <v>141</v>
      </c>
      <c r="K17333" t="s">
        <v>142</v>
      </c>
      <c r="L17333">
        <v>11</v>
      </c>
      <c r="M17333" t="s">
        <v>41</v>
      </c>
      <c r="N17333">
        <v>11440</v>
      </c>
      <c r="O17333" t="s">
        <v>81</v>
      </c>
      <c r="P17333">
        <v>1144066000</v>
      </c>
      <c r="Q17333" t="s">
        <v>103</v>
      </c>
      <c r="R17333">
        <v>1144012000</v>
      </c>
      <c r="S17333" t="s">
        <v>103</v>
      </c>
      <c r="T17333">
        <v>1.14401200010355E+18</v>
      </c>
      <c r="U17333">
        <v>1</v>
      </c>
      <c r="V17333" t="s">
        <v>45</v>
      </c>
      <c r="W17333">
        <v>355</v>
      </c>
      <c r="X17333">
        <v>12</v>
      </c>
      <c r="Y17333" t="s">
        <v>60445</v>
      </c>
      <c r="Z17333">
        <v>114404139422</v>
      </c>
      <c r="AA17333" t="s">
        <v>1182</v>
      </c>
      <c r="AB17333">
        <v>21</v>
      </c>
      <c r="AD17333">
        <v>1.14401200010355E+24</v>
      </c>
      <c r="AE17333" t="s">
        <v>39</v>
      </c>
      <c r="AF17333" t="s">
        <v>60446</v>
      </c>
      <c r="AG17333">
        <v>121838</v>
      </c>
      <c r="AH17333">
        <v>4039</v>
      </c>
      <c r="AI17333" t="s">
        <v>39</v>
      </c>
      <c r="AJ17333" t="s">
        <v>47</v>
      </c>
      <c r="AK17333" t="s">
        <v>39</v>
      </c>
      <c r="AL17333">
        <v>126.92077127432201</v>
      </c>
      <c r="AM17333">
        <v>37.553184314973798</v>
      </c>
      <c r="AN173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46486","플러스82커피","홍대점","커피전문점/카페/다방","","서울특별시 마포구 양화로16길 21",126.920771274322,37.5531843149738);</v>
      </c>
    </row>
    <row r="17334" spans="1:40" hidden="1" x14ac:dyDescent="0.45">
      <c r="A17334">
        <v>17847997</v>
      </c>
      <c r="B17334" t="s">
        <v>57949</v>
      </c>
      <c r="C17334" t="s">
        <v>39</v>
      </c>
      <c r="D17334" t="s">
        <v>60</v>
      </c>
      <c r="E17334" t="s">
        <v>61</v>
      </c>
      <c r="F17334" t="s">
        <v>137</v>
      </c>
      <c r="G17334" t="s">
        <v>138</v>
      </c>
      <c r="H17334" t="s">
        <v>139</v>
      </c>
      <c r="I17334" t="s">
        <v>140</v>
      </c>
      <c r="J17334" t="s">
        <v>141</v>
      </c>
      <c r="K17334" t="s">
        <v>142</v>
      </c>
      <c r="L17334">
        <v>11</v>
      </c>
      <c r="M17334" t="s">
        <v>41</v>
      </c>
      <c r="N17334">
        <v>11305</v>
      </c>
      <c r="O17334" t="s">
        <v>301</v>
      </c>
      <c r="P17334">
        <v>1130561500</v>
      </c>
      <c r="Q17334" t="s">
        <v>1595</v>
      </c>
      <c r="R17334">
        <v>1130510300</v>
      </c>
      <c r="S17334" t="s">
        <v>501</v>
      </c>
      <c r="T17334">
        <v>1.1305103001047501E+18</v>
      </c>
      <c r="U17334">
        <v>1</v>
      </c>
      <c r="V17334" t="s">
        <v>45</v>
      </c>
      <c r="W17334">
        <v>475</v>
      </c>
      <c r="X17334">
        <v>117</v>
      </c>
      <c r="Y17334" t="s">
        <v>60447</v>
      </c>
      <c r="Z17334">
        <v>113054124488</v>
      </c>
      <c r="AA17334" t="s">
        <v>58978</v>
      </c>
      <c r="AB17334">
        <v>32</v>
      </c>
      <c r="AC17334">
        <v>9</v>
      </c>
      <c r="AD17334">
        <v>1.1305103001047501E+24</v>
      </c>
      <c r="AE17334" t="s">
        <v>60448</v>
      </c>
      <c r="AF17334" t="s">
        <v>60449</v>
      </c>
      <c r="AG17334">
        <v>142875</v>
      </c>
      <c r="AH17334">
        <v>1101</v>
      </c>
      <c r="AI17334" t="s">
        <v>39</v>
      </c>
      <c r="AJ17334" t="s">
        <v>47</v>
      </c>
      <c r="AK17334" t="s">
        <v>39</v>
      </c>
      <c r="AL17334">
        <v>127.015373130578</v>
      </c>
      <c r="AM17334">
        <v>37.6297976385871</v>
      </c>
      <c r="AN173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47997","크로플각","","커피전문점/카페/다방","다우빌라","서울특별시 강북구 인수봉로30길 32-9",127.015373130578,37.6297976385871);</v>
      </c>
    </row>
    <row r="17335" spans="1:40" hidden="1" x14ac:dyDescent="0.45">
      <c r="A17335">
        <v>17846199</v>
      </c>
      <c r="B17335" t="s">
        <v>60450</v>
      </c>
      <c r="C17335" t="s">
        <v>39</v>
      </c>
      <c r="D17335" t="s">
        <v>60</v>
      </c>
      <c r="E17335" t="s">
        <v>61</v>
      </c>
      <c r="F17335" t="s">
        <v>137</v>
      </c>
      <c r="G17335" t="s">
        <v>138</v>
      </c>
      <c r="H17335" t="s">
        <v>139</v>
      </c>
      <c r="I17335" t="s">
        <v>140</v>
      </c>
      <c r="J17335" t="s">
        <v>141</v>
      </c>
      <c r="K17335" t="s">
        <v>142</v>
      </c>
      <c r="L17335">
        <v>11</v>
      </c>
      <c r="M17335" t="s">
        <v>41</v>
      </c>
      <c r="N17335">
        <v>11500</v>
      </c>
      <c r="O17335" t="s">
        <v>260</v>
      </c>
      <c r="P17335">
        <v>1150060400</v>
      </c>
      <c r="Q17335" t="s">
        <v>4400</v>
      </c>
      <c r="R17335">
        <v>1150010400</v>
      </c>
      <c r="S17335" t="s">
        <v>1247</v>
      </c>
      <c r="T17335">
        <v>1.15001040011479E+18</v>
      </c>
      <c r="U17335">
        <v>1</v>
      </c>
      <c r="V17335" t="s">
        <v>45</v>
      </c>
      <c r="W17335">
        <v>1479</v>
      </c>
      <c r="X17335">
        <v>7</v>
      </c>
      <c r="Y17335" t="s">
        <v>23211</v>
      </c>
      <c r="Z17335">
        <v>115004145413</v>
      </c>
      <c r="AA17335" t="s">
        <v>4658</v>
      </c>
      <c r="AB17335">
        <v>9</v>
      </c>
      <c r="AC17335">
        <v>14</v>
      </c>
      <c r="AD17335">
        <v>1.1500104001147899E+24</v>
      </c>
      <c r="AE17335" t="s">
        <v>23212</v>
      </c>
      <c r="AF17335" t="s">
        <v>23213</v>
      </c>
      <c r="AG17335">
        <v>157807</v>
      </c>
      <c r="AH17335">
        <v>7527</v>
      </c>
      <c r="AI17335" t="s">
        <v>39</v>
      </c>
      <c r="AJ17335" t="s">
        <v>47</v>
      </c>
      <c r="AK17335" t="s">
        <v>39</v>
      </c>
      <c r="AL17335">
        <v>126.85144678081799</v>
      </c>
      <c r="AM17335">
        <v>37.563829237228497</v>
      </c>
      <c r="AN173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46199","에스엠커피숍","","커피전문점/카페/다방","가양제일프라자","서울특별시 강서구 양천로57길 9-14",126.851446780818,37.5638292372285);</v>
      </c>
    </row>
    <row r="17336" spans="1:40" hidden="1" x14ac:dyDescent="0.45">
      <c r="A17336">
        <v>17854728</v>
      </c>
      <c r="B17336" t="s">
        <v>60451</v>
      </c>
      <c r="C17336" t="s">
        <v>39</v>
      </c>
      <c r="D17336" t="s">
        <v>60</v>
      </c>
      <c r="E17336" t="s">
        <v>61</v>
      </c>
      <c r="F17336" t="s">
        <v>137</v>
      </c>
      <c r="G17336" t="s">
        <v>138</v>
      </c>
      <c r="H17336" t="s">
        <v>139</v>
      </c>
      <c r="I17336" t="s">
        <v>140</v>
      </c>
      <c r="J17336" t="s">
        <v>141</v>
      </c>
      <c r="K17336" t="s">
        <v>142</v>
      </c>
      <c r="L17336">
        <v>11</v>
      </c>
      <c r="M17336" t="s">
        <v>41</v>
      </c>
      <c r="N17336">
        <v>11170</v>
      </c>
      <c r="O17336" t="s">
        <v>207</v>
      </c>
      <c r="P17336">
        <v>1117056000</v>
      </c>
      <c r="Q17336" t="s">
        <v>2321</v>
      </c>
      <c r="R17336">
        <v>1117012300</v>
      </c>
      <c r="S17336" t="s">
        <v>2322</v>
      </c>
      <c r="T17336">
        <v>1.1170123001003601E+18</v>
      </c>
      <c r="U17336">
        <v>1</v>
      </c>
      <c r="V17336" t="s">
        <v>45</v>
      </c>
      <c r="W17336">
        <v>36</v>
      </c>
      <c r="X17336">
        <v>14</v>
      </c>
      <c r="Y17336" t="s">
        <v>26436</v>
      </c>
      <c r="Z17336">
        <v>111703005018</v>
      </c>
      <c r="AA17336" t="s">
        <v>1431</v>
      </c>
      <c r="AB17336">
        <v>156</v>
      </c>
      <c r="AD17336">
        <v>1.1170123001003601E+24</v>
      </c>
      <c r="AE17336" t="s">
        <v>39</v>
      </c>
      <c r="AF17336" t="s">
        <v>26437</v>
      </c>
      <c r="AG17336">
        <v>140090</v>
      </c>
      <c r="AH17336">
        <v>4366</v>
      </c>
      <c r="AI17336" t="s">
        <v>39</v>
      </c>
      <c r="AJ17336" t="s">
        <v>148</v>
      </c>
      <c r="AK17336" t="s">
        <v>39</v>
      </c>
      <c r="AL17336">
        <v>126.96245157741799</v>
      </c>
      <c r="AM17336">
        <v>37.533743993549699</v>
      </c>
      <c r="AN173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4728","무인카페오아시스","","커피전문점/카페/다방","","서울특별시 용산구 새창로 156",126.962451577418,37.5337439935497);</v>
      </c>
    </row>
    <row r="17337" spans="1:40" hidden="1" x14ac:dyDescent="0.45">
      <c r="A17337">
        <v>17881280</v>
      </c>
      <c r="B17337" t="s">
        <v>60453</v>
      </c>
      <c r="C17337" t="s">
        <v>39</v>
      </c>
      <c r="D17337" t="s">
        <v>60</v>
      </c>
      <c r="E17337" t="s">
        <v>61</v>
      </c>
      <c r="F17337" t="s">
        <v>137</v>
      </c>
      <c r="G17337" t="s">
        <v>138</v>
      </c>
      <c r="H17337" t="s">
        <v>139</v>
      </c>
      <c r="I17337" t="s">
        <v>140</v>
      </c>
      <c r="J17337" t="s">
        <v>141</v>
      </c>
      <c r="K17337" t="s">
        <v>142</v>
      </c>
      <c r="L17337">
        <v>11</v>
      </c>
      <c r="M17337" t="s">
        <v>41</v>
      </c>
      <c r="N17337">
        <v>11170</v>
      </c>
      <c r="O17337" t="s">
        <v>207</v>
      </c>
      <c r="P17337">
        <v>1117056000</v>
      </c>
      <c r="Q17337" t="s">
        <v>2321</v>
      </c>
      <c r="R17337">
        <v>1117011200</v>
      </c>
      <c r="S17337" t="s">
        <v>6956</v>
      </c>
      <c r="T17337">
        <v>1.11701120010045E+18</v>
      </c>
      <c r="U17337">
        <v>1</v>
      </c>
      <c r="V17337" t="s">
        <v>45</v>
      </c>
      <c r="W17337">
        <v>45</v>
      </c>
      <c r="X17337">
        <v>8</v>
      </c>
      <c r="Y17337" t="s">
        <v>47591</v>
      </c>
      <c r="Z17337">
        <v>111703102007</v>
      </c>
      <c r="AA17337" t="s">
        <v>640</v>
      </c>
      <c r="AB17337">
        <v>246</v>
      </c>
      <c r="AD17337">
        <v>1.1170112001004499E+24</v>
      </c>
      <c r="AE17337" t="s">
        <v>47592</v>
      </c>
      <c r="AF17337" t="s">
        <v>47593</v>
      </c>
      <c r="AG17337">
        <v>140845</v>
      </c>
      <c r="AH17337">
        <v>4315</v>
      </c>
      <c r="AI17337" t="s">
        <v>39</v>
      </c>
      <c r="AJ17337" t="s">
        <v>47</v>
      </c>
      <c r="AK17337" t="s">
        <v>39</v>
      </c>
      <c r="AL17337">
        <v>126.968584252054</v>
      </c>
      <c r="AM17337">
        <v>37.539483311368201</v>
      </c>
      <c r="AN173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81280","이레Coffee","","커피전문점/카페/다방","자동차용품할인매장","서울특별시 용산구 원효로 246",126.968584252054,37.5394833113682);</v>
      </c>
    </row>
    <row r="17338" spans="1:40" hidden="1" x14ac:dyDescent="0.45">
      <c r="A17338">
        <v>17850686</v>
      </c>
      <c r="B17338" t="s">
        <v>19536</v>
      </c>
      <c r="C17338" t="s">
        <v>16441</v>
      </c>
      <c r="D17338" t="s">
        <v>60</v>
      </c>
      <c r="E17338" t="s">
        <v>61</v>
      </c>
      <c r="F17338" t="s">
        <v>137</v>
      </c>
      <c r="G17338" t="s">
        <v>138</v>
      </c>
      <c r="H17338" t="s">
        <v>139</v>
      </c>
      <c r="I17338" t="s">
        <v>140</v>
      </c>
      <c r="J17338" t="s">
        <v>141</v>
      </c>
      <c r="K17338" t="s">
        <v>142</v>
      </c>
      <c r="L17338">
        <v>11</v>
      </c>
      <c r="M17338" t="s">
        <v>41</v>
      </c>
      <c r="N17338">
        <v>11500</v>
      </c>
      <c r="O17338" t="s">
        <v>260</v>
      </c>
      <c r="P17338">
        <v>1150051000</v>
      </c>
      <c r="Q17338" t="s">
        <v>953</v>
      </c>
      <c r="R17338">
        <v>1150010100</v>
      </c>
      <c r="S17338" t="s">
        <v>953</v>
      </c>
      <c r="T17338">
        <v>1.15001010010273E+18</v>
      </c>
      <c r="U17338">
        <v>1</v>
      </c>
      <c r="V17338" t="s">
        <v>45</v>
      </c>
      <c r="W17338">
        <v>273</v>
      </c>
      <c r="X17338">
        <v>8</v>
      </c>
      <c r="Y17338" t="s">
        <v>60454</v>
      </c>
      <c r="Z17338">
        <v>115004145210</v>
      </c>
      <c r="AA17338" t="s">
        <v>5990</v>
      </c>
      <c r="AB17338">
        <v>22</v>
      </c>
      <c r="AD17338">
        <v>1.1500101001027299E+24</v>
      </c>
      <c r="AE17338" t="s">
        <v>39</v>
      </c>
      <c r="AF17338" t="s">
        <v>60455</v>
      </c>
      <c r="AG17338">
        <v>157863</v>
      </c>
      <c r="AH17338">
        <v>7562</v>
      </c>
      <c r="AI17338" t="s">
        <v>39</v>
      </c>
      <c r="AJ17338" t="s">
        <v>47</v>
      </c>
      <c r="AK17338" t="s">
        <v>39</v>
      </c>
      <c r="AL17338">
        <v>126.865877700282</v>
      </c>
      <c r="AM17338">
        <v>37.551939947781698</v>
      </c>
      <c r="AN173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0686","메가엠지씨커피","강서등촌점","커피전문점/카페/다방","","서울특별시 강서구 공항대로61길 22",126.865877700282,37.5519399477817);</v>
      </c>
    </row>
    <row r="17339" spans="1:40" hidden="1" x14ac:dyDescent="0.45">
      <c r="A17339">
        <v>17861362</v>
      </c>
      <c r="B17339" t="s">
        <v>60456</v>
      </c>
      <c r="C17339" t="s">
        <v>39</v>
      </c>
      <c r="D17339" t="s">
        <v>60</v>
      </c>
      <c r="E17339" t="s">
        <v>61</v>
      </c>
      <c r="F17339" t="s">
        <v>137</v>
      </c>
      <c r="G17339" t="s">
        <v>138</v>
      </c>
      <c r="H17339" t="s">
        <v>139</v>
      </c>
      <c r="I17339" t="s">
        <v>140</v>
      </c>
      <c r="J17339" t="s">
        <v>141</v>
      </c>
      <c r="K17339" t="s">
        <v>142</v>
      </c>
      <c r="L17339">
        <v>11</v>
      </c>
      <c r="M17339" t="s">
        <v>41</v>
      </c>
      <c r="N17339">
        <v>11260</v>
      </c>
      <c r="O17339" t="s">
        <v>85</v>
      </c>
      <c r="P17339">
        <v>1126068000</v>
      </c>
      <c r="Q17339" t="s">
        <v>1063</v>
      </c>
      <c r="R17339">
        <v>1126010600</v>
      </c>
      <c r="S17339" t="s">
        <v>615</v>
      </c>
      <c r="T17339">
        <v>1.12601060010478E+18</v>
      </c>
      <c r="U17339">
        <v>1</v>
      </c>
      <c r="V17339" t="s">
        <v>45</v>
      </c>
      <c r="W17339">
        <v>478</v>
      </c>
      <c r="X17339">
        <v>22</v>
      </c>
      <c r="Y17339" t="s">
        <v>22831</v>
      </c>
      <c r="Z17339">
        <v>112604118348</v>
      </c>
      <c r="AA17339" t="s">
        <v>1593</v>
      </c>
      <c r="AB17339">
        <v>120</v>
      </c>
      <c r="AD17339">
        <v>1.12601060010478E+24</v>
      </c>
      <c r="AE17339" t="s">
        <v>39</v>
      </c>
      <c r="AF17339" t="s">
        <v>22832</v>
      </c>
      <c r="AG17339">
        <v>131869</v>
      </c>
      <c r="AH17339">
        <v>2069</v>
      </c>
      <c r="AI17339" t="s">
        <v>39</v>
      </c>
      <c r="AJ17339" t="s">
        <v>47</v>
      </c>
      <c r="AK17339" t="s">
        <v>39</v>
      </c>
      <c r="AL17339">
        <v>127.09709244227</v>
      </c>
      <c r="AM17339">
        <v>37.6034470642931</v>
      </c>
      <c r="AN173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1362","다이렉트커피","","커피전문점/카페/다방","","서울특별시 중랑구 봉화산로56길 120",127.09709244227,37.6034470642931);</v>
      </c>
    </row>
    <row r="17340" spans="1:40" hidden="1" x14ac:dyDescent="0.45">
      <c r="A17340">
        <v>17867284</v>
      </c>
      <c r="B17340" t="s">
        <v>60457</v>
      </c>
      <c r="C17340" t="s">
        <v>39</v>
      </c>
      <c r="D17340" t="s">
        <v>60</v>
      </c>
      <c r="E17340" t="s">
        <v>61</v>
      </c>
      <c r="F17340" t="s">
        <v>137</v>
      </c>
      <c r="G17340" t="s">
        <v>138</v>
      </c>
      <c r="H17340" t="s">
        <v>139</v>
      </c>
      <c r="I17340" t="s">
        <v>140</v>
      </c>
      <c r="J17340" t="s">
        <v>141</v>
      </c>
      <c r="K17340" t="s">
        <v>142</v>
      </c>
      <c r="L17340">
        <v>11</v>
      </c>
      <c r="M17340" t="s">
        <v>41</v>
      </c>
      <c r="N17340">
        <v>11260</v>
      </c>
      <c r="O17340" t="s">
        <v>85</v>
      </c>
      <c r="P17340">
        <v>1126052000</v>
      </c>
      <c r="Q17340" t="s">
        <v>695</v>
      </c>
      <c r="R17340">
        <v>1126010100</v>
      </c>
      <c r="S17340" t="s">
        <v>259</v>
      </c>
      <c r="T17340">
        <v>1.12601010010142E+18</v>
      </c>
      <c r="U17340">
        <v>1</v>
      </c>
      <c r="V17340" t="s">
        <v>45</v>
      </c>
      <c r="W17340">
        <v>142</v>
      </c>
      <c r="X17340">
        <v>22</v>
      </c>
      <c r="Y17340" t="s">
        <v>60458</v>
      </c>
      <c r="Z17340">
        <v>112604118065</v>
      </c>
      <c r="AA17340" t="s">
        <v>10158</v>
      </c>
      <c r="AB17340">
        <v>2</v>
      </c>
      <c r="AD17340">
        <v>1.12601010010142E+24</v>
      </c>
      <c r="AE17340" t="s">
        <v>39</v>
      </c>
      <c r="AF17340" t="s">
        <v>60459</v>
      </c>
      <c r="AG17340">
        <v>131819</v>
      </c>
      <c r="AH17340">
        <v>2141</v>
      </c>
      <c r="AI17340" t="s">
        <v>39</v>
      </c>
      <c r="AJ17340" t="s">
        <v>47</v>
      </c>
      <c r="AK17340" t="s">
        <v>39</v>
      </c>
      <c r="AL17340">
        <v>127.080958812647</v>
      </c>
      <c r="AM17340">
        <v>37.589239210968998</v>
      </c>
      <c r="AN173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7284","도지커피","","커피전문점/카페/다방","","서울특별시 중랑구 동일로102길 2",127.080958812647,37.589239210969);</v>
      </c>
    </row>
    <row r="17341" spans="1:40" hidden="1" x14ac:dyDescent="0.45">
      <c r="A17341">
        <v>17863439</v>
      </c>
      <c r="B17341" t="s">
        <v>10960</v>
      </c>
      <c r="C17341" t="s">
        <v>27933</v>
      </c>
      <c r="D17341" t="s">
        <v>60</v>
      </c>
      <c r="E17341" t="s">
        <v>61</v>
      </c>
      <c r="F17341" t="s">
        <v>137</v>
      </c>
      <c r="G17341" t="s">
        <v>138</v>
      </c>
      <c r="H17341" t="s">
        <v>139</v>
      </c>
      <c r="I17341" t="s">
        <v>140</v>
      </c>
      <c r="J17341" t="s">
        <v>141</v>
      </c>
      <c r="K17341" t="s">
        <v>142</v>
      </c>
      <c r="L17341">
        <v>11</v>
      </c>
      <c r="M17341" t="s">
        <v>41</v>
      </c>
      <c r="N17341">
        <v>11710</v>
      </c>
      <c r="O17341" t="s">
        <v>55</v>
      </c>
      <c r="P17341">
        <v>1171056100</v>
      </c>
      <c r="Q17341" t="s">
        <v>56</v>
      </c>
      <c r="R17341">
        <v>1171011100</v>
      </c>
      <c r="S17341" t="s">
        <v>57</v>
      </c>
      <c r="T17341">
        <v>1.17101110010226E+18</v>
      </c>
      <c r="U17341">
        <v>1</v>
      </c>
      <c r="V17341" t="s">
        <v>45</v>
      </c>
      <c r="W17341">
        <v>226</v>
      </c>
      <c r="X17341">
        <v>7</v>
      </c>
      <c r="Y17341" t="s">
        <v>15775</v>
      </c>
      <c r="Z17341">
        <v>117103123014</v>
      </c>
      <c r="AA17341" t="s">
        <v>3031</v>
      </c>
      <c r="AB17341">
        <v>247</v>
      </c>
      <c r="AD17341">
        <v>1.17101110010226E+24</v>
      </c>
      <c r="AE17341" t="s">
        <v>39</v>
      </c>
      <c r="AF17341" t="s">
        <v>15777</v>
      </c>
      <c r="AG17341">
        <v>138836</v>
      </c>
      <c r="AH17341">
        <v>5645</v>
      </c>
      <c r="AI17341" t="s">
        <v>39</v>
      </c>
      <c r="AJ17341" t="s">
        <v>47</v>
      </c>
      <c r="AK17341" t="s">
        <v>39</v>
      </c>
      <c r="AL17341">
        <v>127.120748151684</v>
      </c>
      <c r="AM17341">
        <v>37.506393063292499</v>
      </c>
      <c r="AN173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3439","컴포즈커피","방이미성점","커피전문점/카페/다방","","서울특별시 송파구 오금로 247",127.120748151684,37.5063930632925);</v>
      </c>
    </row>
    <row r="17342" spans="1:40" hidden="1" x14ac:dyDescent="0.45">
      <c r="A17342">
        <v>17840503</v>
      </c>
      <c r="B17342" t="s">
        <v>25129</v>
      </c>
      <c r="C17342" t="s">
        <v>39</v>
      </c>
      <c r="D17342" t="s">
        <v>60</v>
      </c>
      <c r="E17342" t="s">
        <v>61</v>
      </c>
      <c r="F17342" t="s">
        <v>137</v>
      </c>
      <c r="G17342" t="s">
        <v>138</v>
      </c>
      <c r="H17342" t="s">
        <v>139</v>
      </c>
      <c r="I17342" t="s">
        <v>140</v>
      </c>
      <c r="J17342" t="s">
        <v>141</v>
      </c>
      <c r="K17342" t="s">
        <v>142</v>
      </c>
      <c r="L17342">
        <v>11</v>
      </c>
      <c r="M17342" t="s">
        <v>41</v>
      </c>
      <c r="N17342">
        <v>11305</v>
      </c>
      <c r="O17342" t="s">
        <v>301</v>
      </c>
      <c r="P17342">
        <v>1130564500</v>
      </c>
      <c r="Q17342" t="s">
        <v>500</v>
      </c>
      <c r="R17342">
        <v>1130510400</v>
      </c>
      <c r="S17342" t="s">
        <v>500</v>
      </c>
      <c r="T17342">
        <v>1.13051040010217E+18</v>
      </c>
      <c r="U17342">
        <v>1</v>
      </c>
      <c r="V17342" t="s">
        <v>45</v>
      </c>
      <c r="W17342">
        <v>217</v>
      </c>
      <c r="X17342">
        <v>1</v>
      </c>
      <c r="Y17342" t="s">
        <v>25130</v>
      </c>
      <c r="Z17342">
        <v>113054124222</v>
      </c>
      <c r="AA17342" t="s">
        <v>6317</v>
      </c>
      <c r="AB17342">
        <v>56</v>
      </c>
      <c r="AD17342">
        <v>1.1305104001021701E+24</v>
      </c>
      <c r="AE17342" t="s">
        <v>39</v>
      </c>
      <c r="AF17342" t="s">
        <v>25131</v>
      </c>
      <c r="AG17342">
        <v>142871</v>
      </c>
      <c r="AH17342">
        <v>1000</v>
      </c>
      <c r="AI17342" t="s">
        <v>39</v>
      </c>
      <c r="AJ17342" t="s">
        <v>47</v>
      </c>
      <c r="AK17342" t="s">
        <v>39</v>
      </c>
      <c r="AL17342">
        <v>127.010463827021</v>
      </c>
      <c r="AM17342">
        <v>37.666806985048503</v>
      </c>
      <c r="AN173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40503","산아래","","커피전문점/카페/다방","","서울특별시 강북구 삼양로181길 56",127.010463827021,37.6668069850485);</v>
      </c>
    </row>
    <row r="17343" spans="1:40" hidden="1" x14ac:dyDescent="0.45">
      <c r="A17343">
        <v>17859090</v>
      </c>
      <c r="B17343" t="s">
        <v>59044</v>
      </c>
      <c r="C17343" t="s">
        <v>60460</v>
      </c>
      <c r="D17343" t="s">
        <v>60</v>
      </c>
      <c r="E17343" t="s">
        <v>61</v>
      </c>
      <c r="F17343" t="s">
        <v>137</v>
      </c>
      <c r="G17343" t="s">
        <v>138</v>
      </c>
      <c r="H17343" t="s">
        <v>139</v>
      </c>
      <c r="I17343" t="s">
        <v>140</v>
      </c>
      <c r="J17343" t="s">
        <v>141</v>
      </c>
      <c r="K17343" t="s">
        <v>142</v>
      </c>
      <c r="L17343">
        <v>11</v>
      </c>
      <c r="M17343" t="s">
        <v>41</v>
      </c>
      <c r="N17343">
        <v>11650</v>
      </c>
      <c r="O17343" t="s">
        <v>62</v>
      </c>
      <c r="P17343">
        <v>1165051000</v>
      </c>
      <c r="Q17343" t="s">
        <v>458</v>
      </c>
      <c r="R17343">
        <v>1165010800</v>
      </c>
      <c r="S17343" t="s">
        <v>72</v>
      </c>
      <c r="T17343">
        <v>1.16501080011443E+18</v>
      </c>
      <c r="U17343">
        <v>1</v>
      </c>
      <c r="V17343" t="s">
        <v>45</v>
      </c>
      <c r="W17343">
        <v>1443</v>
      </c>
      <c r="X17343">
        <v>34</v>
      </c>
      <c r="Y17343" t="s">
        <v>9259</v>
      </c>
      <c r="Z17343">
        <v>116504163654</v>
      </c>
      <c r="AA17343" t="s">
        <v>9260</v>
      </c>
      <c r="AB17343">
        <v>66</v>
      </c>
      <c r="AD17343">
        <v>1.1650108001144301E+24</v>
      </c>
      <c r="AE17343" t="s">
        <v>9261</v>
      </c>
      <c r="AF17343" t="s">
        <v>9262</v>
      </c>
      <c r="AG17343">
        <v>137865</v>
      </c>
      <c r="AH17343">
        <v>6721</v>
      </c>
      <c r="AI17343" t="s">
        <v>39</v>
      </c>
      <c r="AJ17343" t="s">
        <v>39</v>
      </c>
      <c r="AK17343" t="s">
        <v>39</v>
      </c>
      <c r="AL17343">
        <v>127.02138502101501</v>
      </c>
      <c r="AM17343">
        <v>37.485572196236099</v>
      </c>
      <c r="AN173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9090","고품격커피공장","서일점","커피전문점/카페/다방","대광빌딩","서울특별시 서초구 효령로68길 66",127.021385021015,37.4855721962361);</v>
      </c>
    </row>
    <row r="17344" spans="1:40" hidden="1" x14ac:dyDescent="0.45">
      <c r="A17344">
        <v>17855274</v>
      </c>
      <c r="B17344" t="s">
        <v>60461</v>
      </c>
      <c r="C17344" t="s">
        <v>39</v>
      </c>
      <c r="D17344" t="s">
        <v>60</v>
      </c>
      <c r="E17344" t="s">
        <v>61</v>
      </c>
      <c r="F17344" t="s">
        <v>137</v>
      </c>
      <c r="G17344" t="s">
        <v>138</v>
      </c>
      <c r="H17344" t="s">
        <v>139</v>
      </c>
      <c r="I17344" t="s">
        <v>140</v>
      </c>
      <c r="J17344" t="s">
        <v>141</v>
      </c>
      <c r="K17344" t="s">
        <v>142</v>
      </c>
      <c r="L17344">
        <v>11</v>
      </c>
      <c r="M17344" t="s">
        <v>41</v>
      </c>
      <c r="N17344">
        <v>11230</v>
      </c>
      <c r="O17344" t="s">
        <v>440</v>
      </c>
      <c r="P17344">
        <v>1123061000</v>
      </c>
      <c r="Q17344" t="s">
        <v>1090</v>
      </c>
      <c r="R17344">
        <v>1123010500</v>
      </c>
      <c r="S17344" t="s">
        <v>1058</v>
      </c>
      <c r="T17344">
        <v>1.1230105001095501E+18</v>
      </c>
      <c r="U17344">
        <v>1</v>
      </c>
      <c r="V17344" t="s">
        <v>45</v>
      </c>
      <c r="W17344">
        <v>955</v>
      </c>
      <c r="X17344">
        <v>17</v>
      </c>
      <c r="Y17344" t="s">
        <v>46318</v>
      </c>
      <c r="Z17344">
        <v>112304115671</v>
      </c>
      <c r="AA17344" t="s">
        <v>5807</v>
      </c>
      <c r="AB17344">
        <v>32</v>
      </c>
      <c r="AD17344">
        <v>1.12301050010955E+24</v>
      </c>
      <c r="AE17344" t="s">
        <v>39</v>
      </c>
      <c r="AF17344" t="s">
        <v>46319</v>
      </c>
      <c r="AG17344">
        <v>130809</v>
      </c>
      <c r="AH17344">
        <v>2619</v>
      </c>
      <c r="AI17344" t="s">
        <v>39</v>
      </c>
      <c r="AJ17344" t="s">
        <v>47</v>
      </c>
      <c r="AK17344" t="s">
        <v>39</v>
      </c>
      <c r="AL17344">
        <v>127.05856113931701</v>
      </c>
      <c r="AM17344">
        <v>37.5659058236932</v>
      </c>
      <c r="AN173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5274","아띠커피","","커피전문점/카페/다방","","서울특별시 동대문구 황물로15길 32",127.058561139317,37.5659058236932);</v>
      </c>
    </row>
    <row r="17345" spans="1:40" hidden="1" x14ac:dyDescent="0.45">
      <c r="A17345">
        <v>17871666</v>
      </c>
      <c r="B17345" t="s">
        <v>60462</v>
      </c>
      <c r="C17345" t="s">
        <v>39</v>
      </c>
      <c r="D17345" t="s">
        <v>60</v>
      </c>
      <c r="E17345" t="s">
        <v>61</v>
      </c>
      <c r="F17345" t="s">
        <v>137</v>
      </c>
      <c r="G17345" t="s">
        <v>138</v>
      </c>
      <c r="H17345" t="s">
        <v>139</v>
      </c>
      <c r="I17345" t="s">
        <v>140</v>
      </c>
      <c r="J17345" t="s">
        <v>141</v>
      </c>
      <c r="K17345" t="s">
        <v>142</v>
      </c>
      <c r="L17345">
        <v>11</v>
      </c>
      <c r="M17345" t="s">
        <v>41</v>
      </c>
      <c r="N17345">
        <v>11260</v>
      </c>
      <c r="O17345" t="s">
        <v>85</v>
      </c>
      <c r="P17345">
        <v>1126068000</v>
      </c>
      <c r="Q17345" t="s">
        <v>1063</v>
      </c>
      <c r="R17345">
        <v>1126010600</v>
      </c>
      <c r="S17345" t="s">
        <v>615</v>
      </c>
      <c r="T17345">
        <v>1.12601060010472E+18</v>
      </c>
      <c r="U17345">
        <v>1</v>
      </c>
      <c r="V17345" t="s">
        <v>45</v>
      </c>
      <c r="W17345">
        <v>472</v>
      </c>
      <c r="X17345">
        <v>1</v>
      </c>
      <c r="Y17345" t="s">
        <v>11306</v>
      </c>
      <c r="Z17345">
        <v>112604118348</v>
      </c>
      <c r="AA17345" t="s">
        <v>1593</v>
      </c>
      <c r="AB17345">
        <v>87</v>
      </c>
      <c r="AD17345">
        <v>1.12601060010472E+24</v>
      </c>
      <c r="AE17345" t="s">
        <v>39</v>
      </c>
      <c r="AF17345" t="s">
        <v>11307</v>
      </c>
      <c r="AG17345">
        <v>131868</v>
      </c>
      <c r="AH17345">
        <v>2070</v>
      </c>
      <c r="AI17345" t="s">
        <v>39</v>
      </c>
      <c r="AJ17345" t="s">
        <v>47</v>
      </c>
      <c r="AK17345" t="s">
        <v>39</v>
      </c>
      <c r="AL17345">
        <v>127.097721709395</v>
      </c>
      <c r="AM17345">
        <v>37.604794432409001</v>
      </c>
      <c r="AN173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71666","카페에그","","커피전문점/카페/다방","","서울특별시 중랑구 봉화산로56길 87",127.097721709395,37.604794432409);</v>
      </c>
    </row>
    <row r="17346" spans="1:40" hidden="1" x14ac:dyDescent="0.45">
      <c r="A17346">
        <v>17846331</v>
      </c>
      <c r="B17346" t="s">
        <v>10960</v>
      </c>
      <c r="C17346" t="s">
        <v>41853</v>
      </c>
      <c r="D17346" t="s">
        <v>60</v>
      </c>
      <c r="E17346" t="s">
        <v>61</v>
      </c>
      <c r="F17346" t="s">
        <v>137</v>
      </c>
      <c r="G17346" t="s">
        <v>138</v>
      </c>
      <c r="H17346" t="s">
        <v>139</v>
      </c>
      <c r="I17346" t="s">
        <v>140</v>
      </c>
      <c r="J17346" t="s">
        <v>141</v>
      </c>
      <c r="K17346" t="s">
        <v>142</v>
      </c>
      <c r="L17346">
        <v>11</v>
      </c>
      <c r="M17346" t="s">
        <v>41</v>
      </c>
      <c r="N17346">
        <v>11680</v>
      </c>
      <c r="O17346" t="s">
        <v>74</v>
      </c>
      <c r="P17346">
        <v>1168070000</v>
      </c>
      <c r="Q17346" t="s">
        <v>2332</v>
      </c>
      <c r="R17346">
        <v>1168011200</v>
      </c>
      <c r="S17346" t="s">
        <v>3402</v>
      </c>
      <c r="T17346">
        <v>1.16801120010656E+18</v>
      </c>
      <c r="U17346">
        <v>1</v>
      </c>
      <c r="V17346" t="s">
        <v>45</v>
      </c>
      <c r="W17346">
        <v>656</v>
      </c>
      <c r="Y17346" t="s">
        <v>20158</v>
      </c>
      <c r="Z17346">
        <v>116803122014</v>
      </c>
      <c r="AA17346" t="s">
        <v>3404</v>
      </c>
      <c r="AB17346">
        <v>192</v>
      </c>
      <c r="AD17346">
        <v>1.16801120010655E+24</v>
      </c>
      <c r="AE17346" t="s">
        <v>20159</v>
      </c>
      <c r="AF17346" t="s">
        <v>20160</v>
      </c>
      <c r="AG17346">
        <v>135190</v>
      </c>
      <c r="AH17346">
        <v>6373</v>
      </c>
      <c r="AI17346" t="s">
        <v>39</v>
      </c>
      <c r="AJ17346" t="s">
        <v>47</v>
      </c>
      <c r="AK17346" t="s">
        <v>39</v>
      </c>
      <c r="AL17346">
        <v>127.104139883019</v>
      </c>
      <c r="AM17346">
        <v>37.474559919913297</v>
      </c>
      <c r="AN173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46331","컴포즈커피","강남자곡점","커피전문점/카페/다방","강남푸르지오시티2차","서울특별시 강남구 자곡로 192",127.104139883019,37.4745599199133);</v>
      </c>
    </row>
    <row r="17347" spans="1:40" hidden="1" x14ac:dyDescent="0.45">
      <c r="A17347">
        <v>17868274</v>
      </c>
      <c r="B17347" t="s">
        <v>60463</v>
      </c>
      <c r="C17347" t="s">
        <v>39</v>
      </c>
      <c r="D17347" t="s">
        <v>60</v>
      </c>
      <c r="E17347" t="s">
        <v>61</v>
      </c>
      <c r="F17347" t="s">
        <v>137</v>
      </c>
      <c r="G17347" t="s">
        <v>138</v>
      </c>
      <c r="H17347" t="s">
        <v>139</v>
      </c>
      <c r="I17347" t="s">
        <v>140</v>
      </c>
      <c r="J17347" t="s">
        <v>141</v>
      </c>
      <c r="K17347" t="s">
        <v>142</v>
      </c>
      <c r="L17347">
        <v>11</v>
      </c>
      <c r="M17347" t="s">
        <v>41</v>
      </c>
      <c r="N17347">
        <v>11170</v>
      </c>
      <c r="O17347" t="s">
        <v>207</v>
      </c>
      <c r="P17347">
        <v>1117052000</v>
      </c>
      <c r="Q17347" t="s">
        <v>2398</v>
      </c>
      <c r="R17347">
        <v>1117010200</v>
      </c>
      <c r="S17347" t="s">
        <v>2399</v>
      </c>
      <c r="T17347">
        <v>1.11701020010045E+18</v>
      </c>
      <c r="U17347">
        <v>1</v>
      </c>
      <c r="V17347" t="s">
        <v>45</v>
      </c>
      <c r="W17347">
        <v>45</v>
      </c>
      <c r="X17347">
        <v>1</v>
      </c>
      <c r="Y17347" t="s">
        <v>42937</v>
      </c>
      <c r="Z17347">
        <v>111703102005</v>
      </c>
      <c r="AA17347" t="s">
        <v>2400</v>
      </c>
      <c r="AB17347">
        <v>54</v>
      </c>
      <c r="AD17347">
        <v>1.1170102001004499E+24</v>
      </c>
      <c r="AE17347" t="s">
        <v>42938</v>
      </c>
      <c r="AF17347" t="s">
        <v>42939</v>
      </c>
      <c r="AG17347">
        <v>140842</v>
      </c>
      <c r="AH17347">
        <v>4339</v>
      </c>
      <c r="AI17347" t="s">
        <v>39</v>
      </c>
      <c r="AJ17347" t="s">
        <v>47</v>
      </c>
      <c r="AK17347" t="s">
        <v>39</v>
      </c>
      <c r="AL17347">
        <v>126.987817314502</v>
      </c>
      <c r="AM17347">
        <v>37.543073711545802</v>
      </c>
      <c r="AN173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8274","포뮬라커피","","커피전문점/카페/다방","북동연립","서울특별시 용산구 신흥로 54",126.987817314502,37.5430737115458);</v>
      </c>
    </row>
    <row r="17348" spans="1:40" hidden="1" x14ac:dyDescent="0.45">
      <c r="A17348">
        <v>17853043</v>
      </c>
      <c r="B17348" t="s">
        <v>60464</v>
      </c>
      <c r="C17348" t="s">
        <v>6105</v>
      </c>
      <c r="D17348" t="s">
        <v>60</v>
      </c>
      <c r="E17348" t="s">
        <v>61</v>
      </c>
      <c r="F17348" t="s">
        <v>137</v>
      </c>
      <c r="G17348" t="s">
        <v>138</v>
      </c>
      <c r="H17348" t="s">
        <v>139</v>
      </c>
      <c r="I17348" t="s">
        <v>140</v>
      </c>
      <c r="J17348" t="s">
        <v>141</v>
      </c>
      <c r="K17348" t="s">
        <v>142</v>
      </c>
      <c r="L17348">
        <v>11</v>
      </c>
      <c r="M17348" t="s">
        <v>41</v>
      </c>
      <c r="N17348">
        <v>11260</v>
      </c>
      <c r="O17348" t="s">
        <v>85</v>
      </c>
      <c r="P17348">
        <v>1126059000</v>
      </c>
      <c r="Q17348" t="s">
        <v>677</v>
      </c>
      <c r="R17348">
        <v>1126010200</v>
      </c>
      <c r="S17348" t="s">
        <v>380</v>
      </c>
      <c r="T17348">
        <v>1.12601020010102E+18</v>
      </c>
      <c r="U17348">
        <v>1</v>
      </c>
      <c r="V17348" t="s">
        <v>45</v>
      </c>
      <c r="W17348">
        <v>102</v>
      </c>
      <c r="X17348">
        <v>59</v>
      </c>
      <c r="Y17348" t="s">
        <v>43341</v>
      </c>
      <c r="Z17348">
        <v>112603005027</v>
      </c>
      <c r="AA17348" t="s">
        <v>2037</v>
      </c>
      <c r="AB17348">
        <v>484</v>
      </c>
      <c r="AD17348">
        <v>1.12601020010102E+24</v>
      </c>
      <c r="AE17348" t="s">
        <v>39</v>
      </c>
      <c r="AF17348" t="s">
        <v>43342</v>
      </c>
      <c r="AG17348">
        <v>131859</v>
      </c>
      <c r="AH17348">
        <v>2148</v>
      </c>
      <c r="AI17348" t="s">
        <v>39</v>
      </c>
      <c r="AJ17348" t="s">
        <v>47</v>
      </c>
      <c r="AK17348" t="s">
        <v>39</v>
      </c>
      <c r="AL17348">
        <v>127.08606126056399</v>
      </c>
      <c r="AM17348">
        <v>37.5951446329018</v>
      </c>
      <c r="AN173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3043","커피볶는꾼","상봉역점","커피전문점/카페/다방","","서울특별시 중랑구 면목로 484",127.086061260564,37.5951446329018);</v>
      </c>
    </row>
    <row r="17349" spans="1:40" hidden="1" x14ac:dyDescent="0.45">
      <c r="A17349">
        <v>17871048</v>
      </c>
      <c r="B17349" t="s">
        <v>19536</v>
      </c>
      <c r="C17349" t="s">
        <v>17509</v>
      </c>
      <c r="D17349" t="s">
        <v>60</v>
      </c>
      <c r="E17349" t="s">
        <v>61</v>
      </c>
      <c r="F17349" t="s">
        <v>137</v>
      </c>
      <c r="G17349" t="s">
        <v>138</v>
      </c>
      <c r="H17349" t="s">
        <v>139</v>
      </c>
      <c r="I17349" t="s">
        <v>140</v>
      </c>
      <c r="J17349" t="s">
        <v>141</v>
      </c>
      <c r="K17349" t="s">
        <v>142</v>
      </c>
      <c r="L17349">
        <v>11</v>
      </c>
      <c r="M17349" t="s">
        <v>41</v>
      </c>
      <c r="N17349">
        <v>11530</v>
      </c>
      <c r="O17349" t="s">
        <v>310</v>
      </c>
      <c r="P17349">
        <v>1153052000</v>
      </c>
      <c r="Q17349" t="s">
        <v>2292</v>
      </c>
      <c r="R17349">
        <v>1153010200</v>
      </c>
      <c r="S17349" t="s">
        <v>312</v>
      </c>
      <c r="T17349">
        <v>1.1530102001065001E+18</v>
      </c>
      <c r="U17349">
        <v>1</v>
      </c>
      <c r="V17349" t="s">
        <v>45</v>
      </c>
      <c r="W17349">
        <v>650</v>
      </c>
      <c r="X17349">
        <v>4</v>
      </c>
      <c r="Y17349" t="s">
        <v>8158</v>
      </c>
      <c r="Z17349">
        <v>115304148289</v>
      </c>
      <c r="AA17349" t="s">
        <v>3038</v>
      </c>
      <c r="AB17349">
        <v>27</v>
      </c>
      <c r="AD17349">
        <v>1.1530102001065E+24</v>
      </c>
      <c r="AE17349" t="s">
        <v>8159</v>
      </c>
      <c r="AF17349" t="s">
        <v>8160</v>
      </c>
      <c r="AG17349">
        <v>152720</v>
      </c>
      <c r="AH17349">
        <v>8323</v>
      </c>
      <c r="AI17349" t="s">
        <v>4681</v>
      </c>
      <c r="AJ17349" t="s">
        <v>47</v>
      </c>
      <c r="AK17349" t="s">
        <v>39</v>
      </c>
      <c r="AL17349">
        <v>126.872546321115</v>
      </c>
      <c r="AM17349">
        <v>37.496130347488801</v>
      </c>
      <c r="AN173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71048","메가엠지씨커피","구일역점","커피전문점/카페/다방","SK허브수","서울특별시 구로구 구일로10길 27",126.872546321115,37.4961303474888);</v>
      </c>
    </row>
    <row r="17350" spans="1:40" hidden="1" x14ac:dyDescent="0.45">
      <c r="A17350">
        <v>17880673</v>
      </c>
      <c r="B17350" t="s">
        <v>60465</v>
      </c>
      <c r="C17350" t="s">
        <v>39</v>
      </c>
      <c r="D17350" t="s">
        <v>60</v>
      </c>
      <c r="E17350" t="s">
        <v>61</v>
      </c>
      <c r="F17350" t="s">
        <v>137</v>
      </c>
      <c r="G17350" t="s">
        <v>138</v>
      </c>
      <c r="H17350" t="s">
        <v>139</v>
      </c>
      <c r="I17350" t="s">
        <v>140</v>
      </c>
      <c r="J17350" t="s">
        <v>141</v>
      </c>
      <c r="K17350" t="s">
        <v>142</v>
      </c>
      <c r="L17350">
        <v>11</v>
      </c>
      <c r="M17350" t="s">
        <v>41</v>
      </c>
      <c r="N17350">
        <v>11230</v>
      </c>
      <c r="O17350" t="s">
        <v>440</v>
      </c>
      <c r="P17350">
        <v>1123071000</v>
      </c>
      <c r="Q17350" t="s">
        <v>3227</v>
      </c>
      <c r="R17350">
        <v>1123010800</v>
      </c>
      <c r="S17350" t="s">
        <v>3227</v>
      </c>
      <c r="T17350">
        <v>1.12301080010007E+18</v>
      </c>
      <c r="U17350">
        <v>1</v>
      </c>
      <c r="V17350" t="s">
        <v>45</v>
      </c>
      <c r="W17350">
        <v>7</v>
      </c>
      <c r="X17350">
        <v>1</v>
      </c>
      <c r="Y17350" t="s">
        <v>60466</v>
      </c>
      <c r="Z17350">
        <v>112304115694</v>
      </c>
      <c r="AA17350" t="s">
        <v>60467</v>
      </c>
      <c r="AB17350">
        <v>10</v>
      </c>
      <c r="AD17350">
        <v>1.12301080010007E+24</v>
      </c>
      <c r="AE17350" t="s">
        <v>39</v>
      </c>
      <c r="AF17350" t="s">
        <v>60468</v>
      </c>
      <c r="AG17350">
        <v>130872</v>
      </c>
      <c r="AH17350">
        <v>2453</v>
      </c>
      <c r="AI17350" t="s">
        <v>39</v>
      </c>
      <c r="AJ17350" t="s">
        <v>39</v>
      </c>
      <c r="AK17350" t="s">
        <v>39</v>
      </c>
      <c r="AL17350">
        <v>127.0535902747</v>
      </c>
      <c r="AM17350">
        <v>37.591969349429398</v>
      </c>
      <c r="AN173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80673","써니카페엔바","","커피전문점/카페/다방","","서울특별시 동대문구 회기로21가길 10",127.0535902747,37.5919693494294);</v>
      </c>
    </row>
    <row r="17351" spans="1:40" hidden="1" x14ac:dyDescent="0.45">
      <c r="A17351">
        <v>17853032</v>
      </c>
      <c r="B17351" t="s">
        <v>38464</v>
      </c>
      <c r="C17351" t="s">
        <v>39</v>
      </c>
      <c r="D17351" t="s">
        <v>60</v>
      </c>
      <c r="E17351" t="s">
        <v>61</v>
      </c>
      <c r="F17351" t="s">
        <v>137</v>
      </c>
      <c r="G17351" t="s">
        <v>138</v>
      </c>
      <c r="H17351" t="s">
        <v>139</v>
      </c>
      <c r="I17351" t="s">
        <v>140</v>
      </c>
      <c r="J17351" t="s">
        <v>141</v>
      </c>
      <c r="K17351" t="s">
        <v>142</v>
      </c>
      <c r="L17351">
        <v>11</v>
      </c>
      <c r="M17351" t="s">
        <v>41</v>
      </c>
      <c r="N17351">
        <v>11440</v>
      </c>
      <c r="O17351" t="s">
        <v>81</v>
      </c>
      <c r="P17351">
        <v>1144060000</v>
      </c>
      <c r="Q17351" t="s">
        <v>82</v>
      </c>
      <c r="R17351">
        <v>1144010800</v>
      </c>
      <c r="S17351" t="s">
        <v>82</v>
      </c>
      <c r="T17351">
        <v>1.1440108001002801E+18</v>
      </c>
      <c r="U17351">
        <v>1</v>
      </c>
      <c r="V17351" t="s">
        <v>45</v>
      </c>
      <c r="W17351">
        <v>28</v>
      </c>
      <c r="X17351">
        <v>45</v>
      </c>
      <c r="Y17351" t="s">
        <v>60469</v>
      </c>
      <c r="Z17351">
        <v>114403113004</v>
      </c>
      <c r="AA17351" t="s">
        <v>373</v>
      </c>
      <c r="AB17351">
        <v>156</v>
      </c>
      <c r="AD17351">
        <v>1.1440108001002801E+24</v>
      </c>
      <c r="AE17351" t="s">
        <v>60470</v>
      </c>
      <c r="AF17351" t="s">
        <v>60471</v>
      </c>
      <c r="AG17351">
        <v>121809</v>
      </c>
      <c r="AH17351">
        <v>4126</v>
      </c>
      <c r="AI17351" t="s">
        <v>39</v>
      </c>
      <c r="AJ17351" t="s">
        <v>59</v>
      </c>
      <c r="AK17351" t="s">
        <v>39</v>
      </c>
      <c r="AL17351">
        <v>126.94623779077401</v>
      </c>
      <c r="AM17351">
        <v>37.553035912821599</v>
      </c>
      <c r="AN173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3032","카페토브","","커피전문점/카페/다방","대흥교회","서울특별시 마포구 대흥로 156",126.946237790774,37.5530359128216);</v>
      </c>
    </row>
    <row r="17352" spans="1:40" hidden="1" x14ac:dyDescent="0.45">
      <c r="A17352">
        <v>17864697</v>
      </c>
      <c r="B17352" t="s">
        <v>60472</v>
      </c>
      <c r="C17352" t="s">
        <v>39</v>
      </c>
      <c r="D17352" t="s">
        <v>60</v>
      </c>
      <c r="E17352" t="s">
        <v>61</v>
      </c>
      <c r="F17352" t="s">
        <v>137</v>
      </c>
      <c r="G17352" t="s">
        <v>138</v>
      </c>
      <c r="H17352" t="s">
        <v>139</v>
      </c>
      <c r="I17352" t="s">
        <v>140</v>
      </c>
      <c r="J17352" t="s">
        <v>141</v>
      </c>
      <c r="K17352" t="s">
        <v>142</v>
      </c>
      <c r="L17352">
        <v>11</v>
      </c>
      <c r="M17352" t="s">
        <v>41</v>
      </c>
      <c r="N17352">
        <v>11545</v>
      </c>
      <c r="O17352" t="s">
        <v>343</v>
      </c>
      <c r="P17352">
        <v>1154551000</v>
      </c>
      <c r="Q17352" t="s">
        <v>386</v>
      </c>
      <c r="R17352">
        <v>1154510100</v>
      </c>
      <c r="S17352" t="s">
        <v>386</v>
      </c>
      <c r="T17352">
        <v>1.1545101001037102E+18</v>
      </c>
      <c r="U17352">
        <v>1</v>
      </c>
      <c r="V17352" t="s">
        <v>45</v>
      </c>
      <c r="W17352">
        <v>371</v>
      </c>
      <c r="X17352">
        <v>106</v>
      </c>
      <c r="Y17352" t="s">
        <v>29210</v>
      </c>
      <c r="Z17352">
        <v>115453117001</v>
      </c>
      <c r="AA17352" t="s">
        <v>1131</v>
      </c>
      <c r="AB17352">
        <v>181</v>
      </c>
      <c r="AD17352">
        <v>1.1545101001037101E+24</v>
      </c>
      <c r="AE17352" t="s">
        <v>29211</v>
      </c>
      <c r="AF17352" t="s">
        <v>29212</v>
      </c>
      <c r="AG17352">
        <v>153803</v>
      </c>
      <c r="AH17352">
        <v>8503</v>
      </c>
      <c r="AI17352" t="s">
        <v>39</v>
      </c>
      <c r="AJ17352" t="s">
        <v>39</v>
      </c>
      <c r="AK17352" t="s">
        <v>39</v>
      </c>
      <c r="AL17352">
        <v>126.88037678347099</v>
      </c>
      <c r="AM17352">
        <v>37.481418667301</v>
      </c>
      <c r="AN173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4697","텐퍼센트커피가산W센터점","","커피전문점/카페/다방","가산더블유센터","서울특별시 금천구 가산디지털1로 181",126.880376783471,37.481418667301);</v>
      </c>
    </row>
    <row r="17353" spans="1:40" hidden="1" x14ac:dyDescent="0.45">
      <c r="A17353">
        <v>17881461</v>
      </c>
      <c r="B17353" t="s">
        <v>60473</v>
      </c>
      <c r="C17353" t="s">
        <v>39</v>
      </c>
      <c r="D17353" t="s">
        <v>60</v>
      </c>
      <c r="E17353" t="s">
        <v>61</v>
      </c>
      <c r="F17353" t="s">
        <v>137</v>
      </c>
      <c r="G17353" t="s">
        <v>138</v>
      </c>
      <c r="H17353" t="s">
        <v>139</v>
      </c>
      <c r="I17353" t="s">
        <v>140</v>
      </c>
      <c r="J17353" t="s">
        <v>141</v>
      </c>
      <c r="K17353" t="s">
        <v>142</v>
      </c>
      <c r="L17353">
        <v>11</v>
      </c>
      <c r="M17353" t="s">
        <v>41</v>
      </c>
      <c r="N17353">
        <v>11650</v>
      </c>
      <c r="O17353" t="s">
        <v>62</v>
      </c>
      <c r="P17353">
        <v>1165051000</v>
      </c>
      <c r="Q17353" t="s">
        <v>458</v>
      </c>
      <c r="R17353">
        <v>1165010800</v>
      </c>
      <c r="S17353" t="s">
        <v>72</v>
      </c>
      <c r="T17353">
        <v>1.1650108001162401E+18</v>
      </c>
      <c r="U17353">
        <v>1</v>
      </c>
      <c r="V17353" t="s">
        <v>45</v>
      </c>
      <c r="W17353">
        <v>1624</v>
      </c>
      <c r="X17353">
        <v>3</v>
      </c>
      <c r="Y17353" t="s">
        <v>6650</v>
      </c>
      <c r="Z17353">
        <v>116504163319</v>
      </c>
      <c r="AA17353" t="s">
        <v>6651</v>
      </c>
      <c r="AB17353">
        <v>4</v>
      </c>
      <c r="AD17353">
        <v>1.16501080011624E+24</v>
      </c>
      <c r="AE17353" t="s">
        <v>3107</v>
      </c>
      <c r="AF17353" t="s">
        <v>6652</v>
      </c>
      <c r="AG17353">
        <v>137878</v>
      </c>
      <c r="AH17353">
        <v>6640</v>
      </c>
      <c r="AI17353" t="s">
        <v>39</v>
      </c>
      <c r="AJ17353" t="s">
        <v>47</v>
      </c>
      <c r="AK17353" t="s">
        <v>39</v>
      </c>
      <c r="AL17353">
        <v>127.015219356431</v>
      </c>
      <c r="AM17353">
        <v>37.488395332407897</v>
      </c>
      <c r="AN173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81461","퍼플마녀","","커피전문점/카페/다방","삼광빌딩","서울특별시 서초구 사임당로8길 4",127.015219356431,37.4883953324079);</v>
      </c>
    </row>
    <row r="17354" spans="1:40" hidden="1" x14ac:dyDescent="0.45">
      <c r="A17354">
        <v>17842153</v>
      </c>
      <c r="B17354" t="s">
        <v>60474</v>
      </c>
      <c r="C17354" t="s">
        <v>39</v>
      </c>
      <c r="D17354" t="s">
        <v>60</v>
      </c>
      <c r="E17354" t="s">
        <v>61</v>
      </c>
      <c r="F17354" t="s">
        <v>137</v>
      </c>
      <c r="G17354" t="s">
        <v>138</v>
      </c>
      <c r="H17354" t="s">
        <v>139</v>
      </c>
      <c r="I17354" t="s">
        <v>140</v>
      </c>
      <c r="J17354" t="s">
        <v>141</v>
      </c>
      <c r="K17354" t="s">
        <v>142</v>
      </c>
      <c r="L17354">
        <v>11</v>
      </c>
      <c r="M17354" t="s">
        <v>41</v>
      </c>
      <c r="N17354">
        <v>11200</v>
      </c>
      <c r="O17354" t="s">
        <v>48</v>
      </c>
      <c r="P17354">
        <v>1120067000</v>
      </c>
      <c r="Q17354" t="s">
        <v>1290</v>
      </c>
      <c r="R17354">
        <v>1120011500</v>
      </c>
      <c r="S17354" t="s">
        <v>472</v>
      </c>
      <c r="T17354">
        <v>1.12001150010328E+18</v>
      </c>
      <c r="U17354">
        <v>1</v>
      </c>
      <c r="V17354" t="s">
        <v>45</v>
      </c>
      <c r="W17354">
        <v>328</v>
      </c>
      <c r="X17354">
        <v>15</v>
      </c>
      <c r="Y17354" t="s">
        <v>24852</v>
      </c>
      <c r="Z17354">
        <v>112004109164</v>
      </c>
      <c r="AA17354" t="s">
        <v>24853</v>
      </c>
      <c r="AB17354">
        <v>20</v>
      </c>
      <c r="AD17354">
        <v>1.12001150010328E+24</v>
      </c>
      <c r="AE17354" t="s">
        <v>39</v>
      </c>
      <c r="AF17354" t="s">
        <v>24854</v>
      </c>
      <c r="AG17354">
        <v>133827</v>
      </c>
      <c r="AH17354">
        <v>4784</v>
      </c>
      <c r="AI17354" t="s">
        <v>39</v>
      </c>
      <c r="AJ17354" t="s">
        <v>47</v>
      </c>
      <c r="AK17354" t="s">
        <v>39</v>
      </c>
      <c r="AL17354">
        <v>127.056217491588</v>
      </c>
      <c r="AM17354">
        <v>37.539918880818</v>
      </c>
      <c r="AN173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42153","제주시성수동","","커피전문점/카페/다방","","서울특별시 성동구 뚝섬로9길 20",127.056217491588,37.539918880818);</v>
      </c>
    </row>
    <row r="17355" spans="1:40" hidden="1" x14ac:dyDescent="0.45">
      <c r="A17355">
        <v>17879955</v>
      </c>
      <c r="B17355" t="s">
        <v>60475</v>
      </c>
      <c r="C17355" t="s">
        <v>39</v>
      </c>
      <c r="D17355" t="s">
        <v>60</v>
      </c>
      <c r="E17355" t="s">
        <v>61</v>
      </c>
      <c r="F17355" t="s">
        <v>137</v>
      </c>
      <c r="G17355" t="s">
        <v>138</v>
      </c>
      <c r="H17355" t="s">
        <v>139</v>
      </c>
      <c r="I17355" t="s">
        <v>140</v>
      </c>
      <c r="J17355" t="s">
        <v>141</v>
      </c>
      <c r="K17355" t="s">
        <v>142</v>
      </c>
      <c r="L17355">
        <v>11</v>
      </c>
      <c r="M17355" t="s">
        <v>41</v>
      </c>
      <c r="N17355">
        <v>11680</v>
      </c>
      <c r="O17355" t="s">
        <v>74</v>
      </c>
      <c r="P17355">
        <v>1168054500</v>
      </c>
      <c r="Q17355" t="s">
        <v>75</v>
      </c>
      <c r="R17355">
        <v>1168010700</v>
      </c>
      <c r="S17355" t="s">
        <v>76</v>
      </c>
      <c r="T17355">
        <v>1.1680107001059699E+18</v>
      </c>
      <c r="U17355">
        <v>1</v>
      </c>
      <c r="V17355" t="s">
        <v>45</v>
      </c>
      <c r="W17355">
        <v>597</v>
      </c>
      <c r="X17355">
        <v>4</v>
      </c>
      <c r="Y17355" t="s">
        <v>15041</v>
      </c>
      <c r="Z17355">
        <v>116804166152</v>
      </c>
      <c r="AA17355" t="s">
        <v>15042</v>
      </c>
      <c r="AB17355">
        <v>13</v>
      </c>
      <c r="AD17355">
        <v>1.16801070010597E+24</v>
      </c>
      <c r="AE17355" t="s">
        <v>39</v>
      </c>
      <c r="AF17355" t="s">
        <v>15043</v>
      </c>
      <c r="AG17355">
        <v>135893</v>
      </c>
      <c r="AH17355">
        <v>6025</v>
      </c>
      <c r="AI17355" t="s">
        <v>39</v>
      </c>
      <c r="AJ17355" t="s">
        <v>47</v>
      </c>
      <c r="AK17355" t="s">
        <v>39</v>
      </c>
      <c r="AL17355">
        <v>127.029090231278</v>
      </c>
      <c r="AM17355">
        <v>37.522750198016404</v>
      </c>
      <c r="AN173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79955","모리화","","커피전문점/카페/다방","","서울특별시 강남구 논현로160길 13",127.029090231278,37.5227501980164);</v>
      </c>
    </row>
    <row r="17356" spans="1:40" hidden="1" x14ac:dyDescent="0.45">
      <c r="A17356">
        <v>17879946</v>
      </c>
      <c r="B17356" t="s">
        <v>60476</v>
      </c>
      <c r="C17356" t="s">
        <v>39</v>
      </c>
      <c r="D17356" t="s">
        <v>60</v>
      </c>
      <c r="E17356" t="s">
        <v>61</v>
      </c>
      <c r="F17356" t="s">
        <v>137</v>
      </c>
      <c r="G17356" t="s">
        <v>138</v>
      </c>
      <c r="H17356" t="s">
        <v>139</v>
      </c>
      <c r="I17356" t="s">
        <v>140</v>
      </c>
      <c r="J17356" t="s">
        <v>141</v>
      </c>
      <c r="K17356" t="s">
        <v>142</v>
      </c>
      <c r="L17356">
        <v>11</v>
      </c>
      <c r="M17356" t="s">
        <v>41</v>
      </c>
      <c r="N17356">
        <v>11740</v>
      </c>
      <c r="O17356" t="s">
        <v>96</v>
      </c>
      <c r="P17356">
        <v>1174058000</v>
      </c>
      <c r="Q17356" t="s">
        <v>1164</v>
      </c>
      <c r="R17356">
        <v>1174010700</v>
      </c>
      <c r="S17356" t="s">
        <v>1054</v>
      </c>
      <c r="T17356">
        <v>1.1740107001050199E+18</v>
      </c>
      <c r="U17356">
        <v>1</v>
      </c>
      <c r="V17356" t="s">
        <v>45</v>
      </c>
      <c r="W17356">
        <v>502</v>
      </c>
      <c r="Y17356" t="s">
        <v>35885</v>
      </c>
      <c r="Z17356">
        <v>117404172130</v>
      </c>
      <c r="AA17356" t="s">
        <v>15329</v>
      </c>
      <c r="AB17356">
        <v>18</v>
      </c>
      <c r="AD17356">
        <v>1.17401070010502E+24</v>
      </c>
      <c r="AE17356" t="s">
        <v>39</v>
      </c>
      <c r="AF17356" t="s">
        <v>35886</v>
      </c>
      <c r="AG17356">
        <v>134877</v>
      </c>
      <c r="AH17356">
        <v>5241</v>
      </c>
      <c r="AI17356" t="s">
        <v>39</v>
      </c>
      <c r="AJ17356" t="s">
        <v>47</v>
      </c>
      <c r="AK17356" t="s">
        <v>39</v>
      </c>
      <c r="AL17356">
        <v>127.127000175592</v>
      </c>
      <c r="AM17356">
        <v>37.5512850482015</v>
      </c>
      <c r="AN173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79946","스콘놀이터","","커피전문점/카페/다방","","서울특별시 강동구 상암로3길 18",127.127000175592,37.5512850482015);</v>
      </c>
    </row>
    <row r="17357" spans="1:40" hidden="1" x14ac:dyDescent="0.45">
      <c r="A17357">
        <v>17881114</v>
      </c>
      <c r="B17357" t="s">
        <v>60477</v>
      </c>
      <c r="C17357" t="s">
        <v>39</v>
      </c>
      <c r="D17357" t="s">
        <v>60</v>
      </c>
      <c r="E17357" t="s">
        <v>61</v>
      </c>
      <c r="F17357" t="s">
        <v>137</v>
      </c>
      <c r="G17357" t="s">
        <v>138</v>
      </c>
      <c r="H17357" t="s">
        <v>139</v>
      </c>
      <c r="I17357" t="s">
        <v>140</v>
      </c>
      <c r="J17357" t="s">
        <v>141</v>
      </c>
      <c r="K17357" t="s">
        <v>142</v>
      </c>
      <c r="L17357">
        <v>11</v>
      </c>
      <c r="M17357" t="s">
        <v>41</v>
      </c>
      <c r="N17357">
        <v>11110</v>
      </c>
      <c r="O17357" t="s">
        <v>50</v>
      </c>
      <c r="P17357">
        <v>1111053000</v>
      </c>
      <c r="Q17357" t="s">
        <v>950</v>
      </c>
      <c r="R17357">
        <v>1111011300</v>
      </c>
      <c r="S17357" t="s">
        <v>2980</v>
      </c>
      <c r="T17357">
        <v>1.1110113001010801E+18</v>
      </c>
      <c r="U17357">
        <v>1</v>
      </c>
      <c r="V17357" t="s">
        <v>45</v>
      </c>
      <c r="W17357">
        <v>108</v>
      </c>
      <c r="Y17357" t="s">
        <v>55253</v>
      </c>
      <c r="Z17357">
        <v>111102100002</v>
      </c>
      <c r="AA17357" t="s">
        <v>7790</v>
      </c>
      <c r="AB17357">
        <v>9</v>
      </c>
      <c r="AC17357">
        <v>2</v>
      </c>
      <c r="AD17357">
        <v>1.11101130010108E+24</v>
      </c>
      <c r="AE17357" t="s">
        <v>4787</v>
      </c>
      <c r="AF17357" t="s">
        <v>55254</v>
      </c>
      <c r="AG17357">
        <v>110054</v>
      </c>
      <c r="AH17357">
        <v>3027</v>
      </c>
      <c r="AI17357" t="s">
        <v>39</v>
      </c>
      <c r="AJ17357" t="s">
        <v>148</v>
      </c>
      <c r="AK17357" t="s">
        <v>39</v>
      </c>
      <c r="AL17357">
        <v>126.969027816585</v>
      </c>
      <c r="AM17357">
        <v>37.577105688427601</v>
      </c>
      <c r="AN173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81114","궤로","","커피전문점/카페/다방","인왕빌딩","서울특별시 종로구 필운대로 9-2",126.969027816585,37.5771056884276);</v>
      </c>
    </row>
    <row r="17358" spans="1:40" hidden="1" x14ac:dyDescent="0.45">
      <c r="A17358">
        <v>17840070</v>
      </c>
      <c r="B17358" t="s">
        <v>60478</v>
      </c>
      <c r="C17358" t="s">
        <v>39</v>
      </c>
      <c r="D17358" t="s">
        <v>60</v>
      </c>
      <c r="E17358" t="s">
        <v>61</v>
      </c>
      <c r="F17358" t="s">
        <v>137</v>
      </c>
      <c r="G17358" t="s">
        <v>138</v>
      </c>
      <c r="H17358" t="s">
        <v>139</v>
      </c>
      <c r="I17358" t="s">
        <v>140</v>
      </c>
      <c r="J17358" t="s">
        <v>141</v>
      </c>
      <c r="K17358" t="s">
        <v>142</v>
      </c>
      <c r="L17358">
        <v>11</v>
      </c>
      <c r="M17358" t="s">
        <v>41</v>
      </c>
      <c r="N17358">
        <v>11110</v>
      </c>
      <c r="O17358" t="s">
        <v>50</v>
      </c>
      <c r="P17358">
        <v>1111051500</v>
      </c>
      <c r="Q17358" t="s">
        <v>1218</v>
      </c>
      <c r="R17358">
        <v>1111011000</v>
      </c>
      <c r="S17358" t="s">
        <v>7162</v>
      </c>
      <c r="T17358">
        <v>1.11101100010019E+18</v>
      </c>
      <c r="U17358">
        <v>1</v>
      </c>
      <c r="V17358" t="s">
        <v>45</v>
      </c>
      <c r="W17358">
        <v>19</v>
      </c>
      <c r="Y17358" t="s">
        <v>60479</v>
      </c>
      <c r="Z17358">
        <v>111104100302</v>
      </c>
      <c r="AA17358" t="s">
        <v>9554</v>
      </c>
      <c r="AB17358">
        <v>69</v>
      </c>
      <c r="AC17358">
        <v>1</v>
      </c>
      <c r="AD17358">
        <v>1.11101100010019E+24</v>
      </c>
      <c r="AE17358" t="s">
        <v>38700</v>
      </c>
      <c r="AF17358" t="s">
        <v>60480</v>
      </c>
      <c r="AG17358">
        <v>110805</v>
      </c>
      <c r="AH17358">
        <v>3036</v>
      </c>
      <c r="AI17358" t="s">
        <v>39</v>
      </c>
      <c r="AJ17358" t="s">
        <v>39</v>
      </c>
      <c r="AK17358" t="s">
        <v>39</v>
      </c>
      <c r="AL17358">
        <v>126.968837545233</v>
      </c>
      <c r="AM17358">
        <v>37.580230631655297</v>
      </c>
      <c r="AN173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40070","튀튀쿠키","","커피전문점/카페/다방","지은","서울특별시 종로구 자하문로7길 69-1",126.968837545233,37.5802306316553);</v>
      </c>
    </row>
    <row r="17359" spans="1:40" hidden="1" x14ac:dyDescent="0.45">
      <c r="A17359">
        <v>17842146</v>
      </c>
      <c r="B17359" t="s">
        <v>60485</v>
      </c>
      <c r="C17359" t="s">
        <v>39</v>
      </c>
      <c r="D17359" t="s">
        <v>60</v>
      </c>
      <c r="E17359" t="s">
        <v>61</v>
      </c>
      <c r="F17359" t="s">
        <v>137</v>
      </c>
      <c r="G17359" t="s">
        <v>138</v>
      </c>
      <c r="H17359" t="s">
        <v>139</v>
      </c>
      <c r="I17359" t="s">
        <v>140</v>
      </c>
      <c r="J17359" t="s">
        <v>141</v>
      </c>
      <c r="K17359" t="s">
        <v>142</v>
      </c>
      <c r="L17359">
        <v>11</v>
      </c>
      <c r="M17359" t="s">
        <v>41</v>
      </c>
      <c r="N17359">
        <v>11530</v>
      </c>
      <c r="O17359" t="s">
        <v>310</v>
      </c>
      <c r="P17359">
        <v>1153076000</v>
      </c>
      <c r="Q17359" t="s">
        <v>3893</v>
      </c>
      <c r="R17359">
        <v>1153010700</v>
      </c>
      <c r="S17359" t="s">
        <v>622</v>
      </c>
      <c r="T17359">
        <v>1.1530107001037E+18</v>
      </c>
      <c r="U17359">
        <v>1</v>
      </c>
      <c r="V17359" t="s">
        <v>45</v>
      </c>
      <c r="W17359">
        <v>370</v>
      </c>
      <c r="X17359">
        <v>5</v>
      </c>
      <c r="Y17359" t="s">
        <v>8242</v>
      </c>
      <c r="Z17359">
        <v>115304148054</v>
      </c>
      <c r="AA17359" t="s">
        <v>6391</v>
      </c>
      <c r="AB17359">
        <v>67</v>
      </c>
      <c r="AD17359">
        <v>1.1530107001037E+24</v>
      </c>
      <c r="AE17359" t="s">
        <v>39</v>
      </c>
      <c r="AF17359" t="s">
        <v>8243</v>
      </c>
      <c r="AG17359">
        <v>152815</v>
      </c>
      <c r="AH17359">
        <v>8355</v>
      </c>
      <c r="AI17359" t="s">
        <v>39</v>
      </c>
      <c r="AJ17359" t="s">
        <v>47</v>
      </c>
      <c r="AK17359" t="s">
        <v>39</v>
      </c>
      <c r="AL17359">
        <v>126.853369685914</v>
      </c>
      <c r="AM17359">
        <v>37.483349180816802</v>
      </c>
      <c r="AN173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42146","테일러","","커피전문점/카페/다방","","서울특별시 구로구 개봉로3가길 67",126.853369685914,37.4833491808168);</v>
      </c>
    </row>
    <row r="17360" spans="1:40" hidden="1" x14ac:dyDescent="0.45">
      <c r="A17360">
        <v>17853256</v>
      </c>
      <c r="B17360" t="s">
        <v>5750</v>
      </c>
      <c r="C17360" t="s">
        <v>60486</v>
      </c>
      <c r="D17360" t="s">
        <v>60</v>
      </c>
      <c r="E17360" t="s">
        <v>61</v>
      </c>
      <c r="F17360" t="s">
        <v>137</v>
      </c>
      <c r="G17360" t="s">
        <v>138</v>
      </c>
      <c r="H17360" t="s">
        <v>139</v>
      </c>
      <c r="I17360" t="s">
        <v>140</v>
      </c>
      <c r="J17360" t="s">
        <v>141</v>
      </c>
      <c r="K17360" t="s">
        <v>142</v>
      </c>
      <c r="L17360">
        <v>11</v>
      </c>
      <c r="M17360" t="s">
        <v>41</v>
      </c>
      <c r="N17360">
        <v>11350</v>
      </c>
      <c r="O17360" t="s">
        <v>278</v>
      </c>
      <c r="P17360">
        <v>1135056000</v>
      </c>
      <c r="Q17360" t="s">
        <v>419</v>
      </c>
      <c r="R17360">
        <v>1135010200</v>
      </c>
      <c r="S17360" t="s">
        <v>420</v>
      </c>
      <c r="T17360">
        <v>1.1350102001053402E+18</v>
      </c>
      <c r="U17360">
        <v>1</v>
      </c>
      <c r="V17360" t="s">
        <v>45</v>
      </c>
      <c r="W17360">
        <v>534</v>
      </c>
      <c r="X17360">
        <v>194</v>
      </c>
      <c r="Y17360" t="s">
        <v>60487</v>
      </c>
      <c r="Z17360">
        <v>113504130328</v>
      </c>
      <c r="AA17360" t="s">
        <v>11868</v>
      </c>
      <c r="AB17360">
        <v>40</v>
      </c>
      <c r="AD17360">
        <v>1.1350102001053402E+24</v>
      </c>
      <c r="AE17360" t="s">
        <v>39</v>
      </c>
      <c r="AF17360" t="s">
        <v>60488</v>
      </c>
      <c r="AG17360">
        <v>139847</v>
      </c>
      <c r="AH17360">
        <v>1888</v>
      </c>
      <c r="AI17360" t="s">
        <v>39</v>
      </c>
      <c r="AJ17360" t="s">
        <v>47</v>
      </c>
      <c r="AK17360" t="s">
        <v>39</v>
      </c>
      <c r="AL17360">
        <v>127.05420494261701</v>
      </c>
      <c r="AM17360">
        <v>37.623916164655903</v>
      </c>
      <c r="AN173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3256","카페","언덕길","커피전문점/카페/다방","","서울특별시 노원구 월계로44가길 40",127.054204942617,37.6239161646559);</v>
      </c>
    </row>
    <row r="17361" spans="1:40" hidden="1" x14ac:dyDescent="0.45">
      <c r="A17361">
        <v>17863986</v>
      </c>
      <c r="B17361" t="s">
        <v>60491</v>
      </c>
      <c r="C17361" t="s">
        <v>39</v>
      </c>
      <c r="D17361" t="s">
        <v>60</v>
      </c>
      <c r="E17361" t="s">
        <v>61</v>
      </c>
      <c r="F17361" t="s">
        <v>137</v>
      </c>
      <c r="G17361" t="s">
        <v>138</v>
      </c>
      <c r="H17361" t="s">
        <v>139</v>
      </c>
      <c r="I17361" t="s">
        <v>140</v>
      </c>
      <c r="J17361" t="s">
        <v>141</v>
      </c>
      <c r="K17361" t="s">
        <v>142</v>
      </c>
      <c r="L17361">
        <v>11</v>
      </c>
      <c r="M17361" t="s">
        <v>41</v>
      </c>
      <c r="N17361">
        <v>11560</v>
      </c>
      <c r="O17361" t="s">
        <v>42</v>
      </c>
      <c r="P17361">
        <v>1156070000</v>
      </c>
      <c r="Q17361" t="s">
        <v>1588</v>
      </c>
      <c r="R17361">
        <v>1156013300</v>
      </c>
      <c r="S17361" t="s">
        <v>736</v>
      </c>
      <c r="T17361">
        <v>1.1560133001096E+18</v>
      </c>
      <c r="U17361">
        <v>1</v>
      </c>
      <c r="V17361" t="s">
        <v>45</v>
      </c>
      <c r="W17361">
        <v>960</v>
      </c>
      <c r="X17361">
        <v>4</v>
      </c>
      <c r="Y17361" t="s">
        <v>22467</v>
      </c>
      <c r="Z17361">
        <v>115602005010</v>
      </c>
      <c r="AA17361" t="s">
        <v>3968</v>
      </c>
      <c r="AB17361">
        <v>671</v>
      </c>
      <c r="AD17361">
        <v>1.1560133001096E+24</v>
      </c>
      <c r="AE17361" t="s">
        <v>39</v>
      </c>
      <c r="AF17361" t="s">
        <v>22468</v>
      </c>
      <c r="AG17361">
        <v>150822</v>
      </c>
      <c r="AH17361">
        <v>7442</v>
      </c>
      <c r="AI17361" t="s">
        <v>39</v>
      </c>
      <c r="AJ17361" t="s">
        <v>47</v>
      </c>
      <c r="AK17361" t="s">
        <v>39</v>
      </c>
      <c r="AL17361">
        <v>126.908133035052</v>
      </c>
      <c r="AM17361">
        <v>37.491626012627798</v>
      </c>
      <c r="AN173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3986","봉스세상의커피","","커피전문점/카페/다방","","서울특별시 영등포구 시흥대로 671",126.908133035052,37.4916260126278);</v>
      </c>
    </row>
    <row r="17362" spans="1:40" hidden="1" x14ac:dyDescent="0.45">
      <c r="A17362">
        <v>17868342</v>
      </c>
      <c r="B17362" t="s">
        <v>60492</v>
      </c>
      <c r="C17362" t="s">
        <v>39</v>
      </c>
      <c r="D17362" t="s">
        <v>60</v>
      </c>
      <c r="E17362" t="s">
        <v>61</v>
      </c>
      <c r="F17362" t="s">
        <v>137</v>
      </c>
      <c r="G17362" t="s">
        <v>138</v>
      </c>
      <c r="H17362" t="s">
        <v>139</v>
      </c>
      <c r="I17362" t="s">
        <v>140</v>
      </c>
      <c r="J17362" t="s">
        <v>141</v>
      </c>
      <c r="K17362" t="s">
        <v>142</v>
      </c>
      <c r="L17362">
        <v>11</v>
      </c>
      <c r="M17362" t="s">
        <v>41</v>
      </c>
      <c r="N17362">
        <v>11680</v>
      </c>
      <c r="O17362" t="s">
        <v>74</v>
      </c>
      <c r="P17362">
        <v>1168059000</v>
      </c>
      <c r="Q17362" t="s">
        <v>1381</v>
      </c>
      <c r="R17362">
        <v>1168010500</v>
      </c>
      <c r="S17362" t="s">
        <v>191</v>
      </c>
      <c r="T17362">
        <v>1.16801050010115E+18</v>
      </c>
      <c r="U17362">
        <v>1</v>
      </c>
      <c r="V17362" t="s">
        <v>45</v>
      </c>
      <c r="W17362">
        <v>115</v>
      </c>
      <c r="X17362">
        <v>8</v>
      </c>
      <c r="Y17362" t="s">
        <v>60493</v>
      </c>
      <c r="Z17362">
        <v>116804166371</v>
      </c>
      <c r="AA17362" t="s">
        <v>16363</v>
      </c>
      <c r="AB17362">
        <v>11</v>
      </c>
      <c r="AD17362">
        <v>1.16801050010115E+24</v>
      </c>
      <c r="AE17362" t="s">
        <v>39</v>
      </c>
      <c r="AF17362" t="s">
        <v>60494</v>
      </c>
      <c r="AG17362">
        <v>135509</v>
      </c>
      <c r="AH17362">
        <v>6154</v>
      </c>
      <c r="AI17362" t="s">
        <v>39</v>
      </c>
      <c r="AJ17362" t="s">
        <v>47</v>
      </c>
      <c r="AK17362" t="s">
        <v>39</v>
      </c>
      <c r="AL17362">
        <v>127.050335164492</v>
      </c>
      <c r="AM17362">
        <v>37.511218247014099</v>
      </c>
      <c r="AN173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8342","세이레스커피","","커피전문점/카페/다방","","서울특별시 강남구 봉은사로68길 11",127.050335164492,37.5112182470141);</v>
      </c>
    </row>
    <row r="17363" spans="1:40" hidden="1" x14ac:dyDescent="0.45">
      <c r="A17363">
        <v>17837982</v>
      </c>
      <c r="B17363" t="s">
        <v>59890</v>
      </c>
      <c r="C17363" t="s">
        <v>7710</v>
      </c>
      <c r="D17363" t="s">
        <v>60</v>
      </c>
      <c r="E17363" t="s">
        <v>61</v>
      </c>
      <c r="F17363" t="s">
        <v>137</v>
      </c>
      <c r="G17363" t="s">
        <v>138</v>
      </c>
      <c r="H17363" t="s">
        <v>139</v>
      </c>
      <c r="I17363" t="s">
        <v>140</v>
      </c>
      <c r="J17363" t="s">
        <v>141</v>
      </c>
      <c r="K17363" t="s">
        <v>142</v>
      </c>
      <c r="L17363">
        <v>11</v>
      </c>
      <c r="M17363" t="s">
        <v>41</v>
      </c>
      <c r="N17363">
        <v>11260</v>
      </c>
      <c r="O17363" t="s">
        <v>85</v>
      </c>
      <c r="P17363">
        <v>1126058000</v>
      </c>
      <c r="Q17363" t="s">
        <v>379</v>
      </c>
      <c r="R17363">
        <v>1126010200</v>
      </c>
      <c r="S17363" t="s">
        <v>380</v>
      </c>
      <c r="T17363">
        <v>1.12601020010063E+18</v>
      </c>
      <c r="U17363">
        <v>1</v>
      </c>
      <c r="V17363" t="s">
        <v>45</v>
      </c>
      <c r="W17363">
        <v>63</v>
      </c>
      <c r="Y17363" t="s">
        <v>9669</v>
      </c>
      <c r="Z17363">
        <v>112604118445</v>
      </c>
      <c r="AA17363" t="s">
        <v>6205</v>
      </c>
      <c r="AB17363">
        <v>24</v>
      </c>
      <c r="AD17363">
        <v>1.12601020010063E+24</v>
      </c>
      <c r="AE17363" t="s">
        <v>9670</v>
      </c>
      <c r="AF17363" t="s">
        <v>9671</v>
      </c>
      <c r="AG17363">
        <v>131771</v>
      </c>
      <c r="AH17363">
        <v>2084</v>
      </c>
      <c r="AI17363" t="s">
        <v>39</v>
      </c>
      <c r="AJ17363" t="s">
        <v>47</v>
      </c>
      <c r="AK17363" t="s">
        <v>39</v>
      </c>
      <c r="AL17363">
        <v>127.092780320103</v>
      </c>
      <c r="AM17363">
        <v>37.601350604719698</v>
      </c>
      <c r="AN173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37982","봉에프엔비","상봉점","커피전문점/카페/다방","건영2차아파트","서울특별시 중랑구 신내로7나길 24",127.092780320103,37.6013506047197);</v>
      </c>
    </row>
    <row r="17364" spans="1:40" hidden="1" x14ac:dyDescent="0.45">
      <c r="A17364">
        <v>17870735</v>
      </c>
      <c r="B17364" t="s">
        <v>60495</v>
      </c>
      <c r="C17364" t="s">
        <v>39</v>
      </c>
      <c r="D17364" t="s">
        <v>60</v>
      </c>
      <c r="E17364" t="s">
        <v>61</v>
      </c>
      <c r="F17364" t="s">
        <v>137</v>
      </c>
      <c r="G17364" t="s">
        <v>138</v>
      </c>
      <c r="H17364" t="s">
        <v>139</v>
      </c>
      <c r="I17364" t="s">
        <v>140</v>
      </c>
      <c r="J17364" t="s">
        <v>141</v>
      </c>
      <c r="K17364" t="s">
        <v>142</v>
      </c>
      <c r="L17364">
        <v>11</v>
      </c>
      <c r="M17364" t="s">
        <v>41</v>
      </c>
      <c r="N17364">
        <v>11320</v>
      </c>
      <c r="O17364" t="s">
        <v>399</v>
      </c>
      <c r="P17364">
        <v>1132051400</v>
      </c>
      <c r="Q17364" t="s">
        <v>3203</v>
      </c>
      <c r="R17364">
        <v>1132010700</v>
      </c>
      <c r="S17364" t="s">
        <v>598</v>
      </c>
      <c r="T17364">
        <v>1.13201070010027E+18</v>
      </c>
      <c r="U17364">
        <v>1</v>
      </c>
      <c r="V17364" t="s">
        <v>45</v>
      </c>
      <c r="W17364">
        <v>27</v>
      </c>
      <c r="X17364">
        <v>3</v>
      </c>
      <c r="Y17364" t="s">
        <v>3204</v>
      </c>
      <c r="Z17364">
        <v>113204127033</v>
      </c>
      <c r="AA17364" t="s">
        <v>3205</v>
      </c>
      <c r="AB17364">
        <v>46</v>
      </c>
      <c r="AD17364">
        <v>1.13201070010027E+24</v>
      </c>
      <c r="AE17364" t="s">
        <v>3059</v>
      </c>
      <c r="AF17364" t="s">
        <v>3206</v>
      </c>
      <c r="AG17364">
        <v>132044</v>
      </c>
      <c r="AH17364">
        <v>1417</v>
      </c>
      <c r="AI17364" t="s">
        <v>2357</v>
      </c>
      <c r="AJ17364" t="s">
        <v>47</v>
      </c>
      <c r="AK17364" t="s">
        <v>39</v>
      </c>
      <c r="AL17364">
        <v>127.05138987641701</v>
      </c>
      <c r="AM17364">
        <v>37.650203818764297</v>
      </c>
      <c r="AN173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70735","타코다방","","커피전문점/카페/다방","주공아파트","서울특별시 도봉구 노해로70길 46",127.051389876417,37.6502038187643);</v>
      </c>
    </row>
    <row r="17365" spans="1:40" hidden="1" x14ac:dyDescent="0.45">
      <c r="A17365">
        <v>17835925</v>
      </c>
      <c r="B17365" t="s">
        <v>60496</v>
      </c>
      <c r="C17365" t="s">
        <v>39</v>
      </c>
      <c r="D17365" t="s">
        <v>60</v>
      </c>
      <c r="E17365" t="s">
        <v>61</v>
      </c>
      <c r="F17365" t="s">
        <v>137</v>
      </c>
      <c r="G17365" t="s">
        <v>138</v>
      </c>
      <c r="H17365" t="s">
        <v>139</v>
      </c>
      <c r="I17365" t="s">
        <v>140</v>
      </c>
      <c r="J17365" t="s">
        <v>141</v>
      </c>
      <c r="K17365" t="s">
        <v>142</v>
      </c>
      <c r="L17365">
        <v>11</v>
      </c>
      <c r="M17365" t="s">
        <v>41</v>
      </c>
      <c r="N17365">
        <v>11740</v>
      </c>
      <c r="O17365" t="s">
        <v>96</v>
      </c>
      <c r="P17365">
        <v>1174064000</v>
      </c>
      <c r="Q17365" t="s">
        <v>212</v>
      </c>
      <c r="R17365">
        <v>1174010800</v>
      </c>
      <c r="S17365" t="s">
        <v>213</v>
      </c>
      <c r="T17365">
        <v>1.1740108001032E+18</v>
      </c>
      <c r="U17365">
        <v>1</v>
      </c>
      <c r="V17365" t="s">
        <v>45</v>
      </c>
      <c r="W17365">
        <v>320</v>
      </c>
      <c r="X17365">
        <v>19</v>
      </c>
      <c r="Y17365" t="s">
        <v>49346</v>
      </c>
      <c r="Z17365">
        <v>117404172415</v>
      </c>
      <c r="AA17365" t="s">
        <v>683</v>
      </c>
      <c r="AB17365">
        <v>15</v>
      </c>
      <c r="AD17365">
        <v>1.1740108001032E+24</v>
      </c>
      <c r="AE17365" t="s">
        <v>22801</v>
      </c>
      <c r="AF17365" t="s">
        <v>49347</v>
      </c>
      <c r="AG17365">
        <v>134851</v>
      </c>
      <c r="AH17365">
        <v>5391</v>
      </c>
      <c r="AI17365" t="s">
        <v>39</v>
      </c>
      <c r="AJ17365" t="s">
        <v>47</v>
      </c>
      <c r="AK17365" t="s">
        <v>39</v>
      </c>
      <c r="AL17365">
        <v>127.121215691248</v>
      </c>
      <c r="AM17365">
        <v>37.531148613667199</v>
      </c>
      <c r="AN173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35925","봄길","","커피전문점/카페/다방","대도빌딩","서울특별시 강동구 천호옛길 15",127.121215691248,37.5311486136672);</v>
      </c>
    </row>
    <row r="17366" spans="1:40" hidden="1" x14ac:dyDescent="0.45">
      <c r="A17366">
        <v>17837723</v>
      </c>
      <c r="B17366" t="s">
        <v>53650</v>
      </c>
      <c r="C17366" t="s">
        <v>39</v>
      </c>
      <c r="D17366" t="s">
        <v>60</v>
      </c>
      <c r="E17366" t="s">
        <v>61</v>
      </c>
      <c r="F17366" t="s">
        <v>137</v>
      </c>
      <c r="G17366" t="s">
        <v>138</v>
      </c>
      <c r="H17366" t="s">
        <v>139</v>
      </c>
      <c r="I17366" t="s">
        <v>140</v>
      </c>
      <c r="J17366" t="s">
        <v>141</v>
      </c>
      <c r="K17366" t="s">
        <v>142</v>
      </c>
      <c r="L17366">
        <v>11</v>
      </c>
      <c r="M17366" t="s">
        <v>41</v>
      </c>
      <c r="N17366">
        <v>11200</v>
      </c>
      <c r="O17366" t="s">
        <v>48</v>
      </c>
      <c r="P17366">
        <v>1120067000</v>
      </c>
      <c r="Q17366" t="s">
        <v>1290</v>
      </c>
      <c r="R17366">
        <v>1120011500</v>
      </c>
      <c r="S17366" t="s">
        <v>472</v>
      </c>
      <c r="T17366">
        <v>1.1200115001027501E+18</v>
      </c>
      <c r="U17366">
        <v>1</v>
      </c>
      <c r="V17366" t="s">
        <v>45</v>
      </c>
      <c r="W17366">
        <v>275</v>
      </c>
      <c r="X17366">
        <v>42</v>
      </c>
      <c r="Y17366" t="s">
        <v>41115</v>
      </c>
      <c r="Z17366">
        <v>112003000001</v>
      </c>
      <c r="AA17366" t="s">
        <v>981</v>
      </c>
      <c r="AB17366">
        <v>79</v>
      </c>
      <c r="AD17366">
        <v>1.1200115001027501E+24</v>
      </c>
      <c r="AE17366" t="s">
        <v>39</v>
      </c>
      <c r="AF17366" t="s">
        <v>41116</v>
      </c>
      <c r="AG17366">
        <v>133121</v>
      </c>
      <c r="AH17366">
        <v>4786</v>
      </c>
      <c r="AI17366" t="s">
        <v>39</v>
      </c>
      <c r="AJ17366" t="s">
        <v>47</v>
      </c>
      <c r="AK17366" t="s">
        <v>39</v>
      </c>
      <c r="AL17366">
        <v>127.062485387126</v>
      </c>
      <c r="AM17366">
        <v>37.539995841049397</v>
      </c>
      <c r="AN173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37723","단미","","커피전문점/카페/다방","","서울특별시 성동구 동일로 79",127.062485387126,37.5399958410494);</v>
      </c>
    </row>
    <row r="17367" spans="1:40" hidden="1" x14ac:dyDescent="0.45">
      <c r="A17367">
        <v>17868354</v>
      </c>
      <c r="B17367" t="s">
        <v>60497</v>
      </c>
      <c r="C17367" t="s">
        <v>39</v>
      </c>
      <c r="D17367" t="s">
        <v>60</v>
      </c>
      <c r="E17367" t="s">
        <v>61</v>
      </c>
      <c r="F17367" t="s">
        <v>137</v>
      </c>
      <c r="G17367" t="s">
        <v>138</v>
      </c>
      <c r="H17367" t="s">
        <v>7816</v>
      </c>
      <c r="I17367" t="s">
        <v>7817</v>
      </c>
      <c r="J17367" t="s">
        <v>141</v>
      </c>
      <c r="K17367" t="s">
        <v>142</v>
      </c>
      <c r="L17367">
        <v>11</v>
      </c>
      <c r="M17367" t="s">
        <v>41</v>
      </c>
      <c r="N17367">
        <v>11410</v>
      </c>
      <c r="O17367" t="s">
        <v>128</v>
      </c>
      <c r="P17367">
        <v>1141055500</v>
      </c>
      <c r="Q17367" t="s">
        <v>893</v>
      </c>
      <c r="R17367">
        <v>1141011000</v>
      </c>
      <c r="S17367" t="s">
        <v>893</v>
      </c>
      <c r="T17367">
        <v>1.1410110001022001E+18</v>
      </c>
      <c r="U17367">
        <v>1</v>
      </c>
      <c r="V17367" t="s">
        <v>45</v>
      </c>
      <c r="W17367">
        <v>220</v>
      </c>
      <c r="X17367">
        <v>42</v>
      </c>
      <c r="Y17367" t="s">
        <v>60498</v>
      </c>
      <c r="Z17367">
        <v>114103005057</v>
      </c>
      <c r="AA17367" t="s">
        <v>815</v>
      </c>
      <c r="AB17367">
        <v>237</v>
      </c>
      <c r="AD17367">
        <v>1.1410110001022001E+24</v>
      </c>
      <c r="AE17367" t="s">
        <v>60499</v>
      </c>
      <c r="AF17367" t="s">
        <v>60500</v>
      </c>
      <c r="AG17367">
        <v>120822</v>
      </c>
      <c r="AH17367">
        <v>3774</v>
      </c>
      <c r="AI17367" t="s">
        <v>39</v>
      </c>
      <c r="AJ17367" t="s">
        <v>59</v>
      </c>
      <c r="AK17367" t="s">
        <v>39</v>
      </c>
      <c r="AL17367">
        <v>126.95240136387601</v>
      </c>
      <c r="AM17367">
        <v>37.557397738568</v>
      </c>
      <c r="AN173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8354","소원나무타로까페","","사주카페","권한의원","서울특별시 서대문구 신촌로 237",126.952401363876,37.557397738568);</v>
      </c>
    </row>
    <row r="17368" spans="1:40" hidden="1" x14ac:dyDescent="0.45">
      <c r="A17368">
        <v>17811924</v>
      </c>
      <c r="B17368" t="s">
        <v>2447</v>
      </c>
      <c r="C17368" t="s">
        <v>39</v>
      </c>
      <c r="D17368" t="s">
        <v>60</v>
      </c>
      <c r="E17368" t="s">
        <v>61</v>
      </c>
      <c r="F17368" t="s">
        <v>137</v>
      </c>
      <c r="G17368" t="s">
        <v>138</v>
      </c>
      <c r="H17368" t="s">
        <v>139</v>
      </c>
      <c r="I17368" t="s">
        <v>140</v>
      </c>
      <c r="J17368" t="s">
        <v>141</v>
      </c>
      <c r="K17368" t="s">
        <v>142</v>
      </c>
      <c r="L17368">
        <v>11</v>
      </c>
      <c r="M17368" t="s">
        <v>41</v>
      </c>
      <c r="N17368">
        <v>11290</v>
      </c>
      <c r="O17368" t="s">
        <v>93</v>
      </c>
      <c r="P17368">
        <v>1129081000</v>
      </c>
      <c r="Q17368" t="s">
        <v>1535</v>
      </c>
      <c r="R17368">
        <v>1129013900</v>
      </c>
      <c r="S17368" t="s">
        <v>1535</v>
      </c>
      <c r="T17368">
        <v>1.12901390010071E+18</v>
      </c>
      <c r="U17368">
        <v>1</v>
      </c>
      <c r="V17368" t="s">
        <v>45</v>
      </c>
      <c r="W17368">
        <v>71</v>
      </c>
      <c r="X17368">
        <v>8</v>
      </c>
      <c r="Y17368" t="s">
        <v>25778</v>
      </c>
      <c r="Z17368">
        <v>112903005038</v>
      </c>
      <c r="AA17368" t="s">
        <v>3831</v>
      </c>
      <c r="AB17368">
        <v>563</v>
      </c>
      <c r="AD17368">
        <v>1.12901390010071E+24</v>
      </c>
      <c r="AE17368" t="s">
        <v>39</v>
      </c>
      <c r="AF17368" t="s">
        <v>25779</v>
      </c>
      <c r="AG17368">
        <v>136816</v>
      </c>
      <c r="AH17368">
        <v>2784</v>
      </c>
      <c r="AI17368" t="s">
        <v>39</v>
      </c>
      <c r="AJ17368" t="s">
        <v>47</v>
      </c>
      <c r="AK17368" t="s">
        <v>39</v>
      </c>
      <c r="AL17368">
        <v>127.063203503911</v>
      </c>
      <c r="AM17368">
        <v>37.610066884610802</v>
      </c>
      <c r="AN173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11924","갈채","","커피전문점/카페/다방","","서울특별시 성북구 한천로 563",127.063203503911,37.6100668846108);</v>
      </c>
    </row>
    <row r="17369" spans="1:40" hidden="1" x14ac:dyDescent="0.45">
      <c r="A17369">
        <v>17811921</v>
      </c>
      <c r="B17369" t="s">
        <v>60501</v>
      </c>
      <c r="C17369" t="s">
        <v>39</v>
      </c>
      <c r="D17369" t="s">
        <v>60</v>
      </c>
      <c r="E17369" t="s">
        <v>61</v>
      </c>
      <c r="F17369" t="s">
        <v>137</v>
      </c>
      <c r="G17369" t="s">
        <v>138</v>
      </c>
      <c r="H17369" t="s">
        <v>139</v>
      </c>
      <c r="I17369" t="s">
        <v>140</v>
      </c>
      <c r="J17369" t="s">
        <v>141</v>
      </c>
      <c r="K17369" t="s">
        <v>142</v>
      </c>
      <c r="L17369">
        <v>11</v>
      </c>
      <c r="M17369" t="s">
        <v>41</v>
      </c>
      <c r="N17369">
        <v>11350</v>
      </c>
      <c r="O17369" t="s">
        <v>278</v>
      </c>
      <c r="P17369">
        <v>1135062100</v>
      </c>
      <c r="Q17369" t="s">
        <v>1931</v>
      </c>
      <c r="R17369">
        <v>1135010600</v>
      </c>
      <c r="S17369" t="s">
        <v>671</v>
      </c>
      <c r="T17369">
        <v>1.1350106001036E+18</v>
      </c>
      <c r="U17369">
        <v>1</v>
      </c>
      <c r="V17369" t="s">
        <v>45</v>
      </c>
      <c r="W17369">
        <v>360</v>
      </c>
      <c r="X17369">
        <v>15</v>
      </c>
      <c r="Y17369" t="s">
        <v>5449</v>
      </c>
      <c r="Z17369">
        <v>113504130074</v>
      </c>
      <c r="AA17369" t="s">
        <v>5450</v>
      </c>
      <c r="AB17369">
        <v>71</v>
      </c>
      <c r="AD17369">
        <v>1.1350106001036001E+24</v>
      </c>
      <c r="AE17369" t="s">
        <v>19596</v>
      </c>
      <c r="AF17369" t="s">
        <v>5452</v>
      </c>
      <c r="AG17369">
        <v>139790</v>
      </c>
      <c r="AH17369">
        <v>1744</v>
      </c>
      <c r="AI17369" t="s">
        <v>39</v>
      </c>
      <c r="AJ17369" t="s">
        <v>47</v>
      </c>
      <c r="AK17369" t="s">
        <v>39</v>
      </c>
      <c r="AL17369">
        <v>127.075904196053</v>
      </c>
      <c r="AM17369">
        <v>37.649091896523402</v>
      </c>
      <c r="AN173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11921","삼키로","","커피전문점/카페/다방","와이키즈","서울특별시 노원구 노원로22길 71",127.075904196053,37.6490918965234);</v>
      </c>
    </row>
    <row r="17370" spans="1:40" x14ac:dyDescent="0.45">
      <c r="A17370">
        <v>17851427</v>
      </c>
      <c r="B17370" t="s">
        <v>60502</v>
      </c>
      <c r="C17370" t="s">
        <v>39</v>
      </c>
      <c r="D17370" t="s">
        <v>60</v>
      </c>
      <c r="E17370" t="s">
        <v>61</v>
      </c>
      <c r="F17370" t="s">
        <v>137</v>
      </c>
      <c r="G17370" t="s">
        <v>138</v>
      </c>
      <c r="H17370" t="s">
        <v>139</v>
      </c>
      <c r="I17370" t="s">
        <v>140</v>
      </c>
      <c r="J17370" t="s">
        <v>141</v>
      </c>
      <c r="K17370" t="s">
        <v>142</v>
      </c>
      <c r="L17370">
        <v>11</v>
      </c>
      <c r="M17370" t="s">
        <v>41</v>
      </c>
      <c r="N17370">
        <v>11740</v>
      </c>
      <c r="O17370" t="s">
        <v>96</v>
      </c>
      <c r="P17370">
        <v>1174051500</v>
      </c>
      <c r="Q17370" t="s">
        <v>6112</v>
      </c>
      <c r="R17370">
        <v>1174011000</v>
      </c>
      <c r="S17370" t="s">
        <v>6112</v>
      </c>
      <c r="T17370">
        <v>1.1740110001007601E+18</v>
      </c>
      <c r="U17370">
        <v>1</v>
      </c>
      <c r="V17370" t="s">
        <v>45</v>
      </c>
      <c r="W17370">
        <v>76</v>
      </c>
      <c r="X17370">
        <v>2</v>
      </c>
      <c r="Y17370" t="s">
        <v>27290</v>
      </c>
      <c r="Z17370">
        <v>117404858048</v>
      </c>
      <c r="AA17370" t="s">
        <v>27291</v>
      </c>
      <c r="AB17370">
        <v>38</v>
      </c>
      <c r="AD17370">
        <v>1.17401100010076E+24</v>
      </c>
      <c r="AE17370" t="s">
        <v>27292</v>
      </c>
      <c r="AF17370" t="s">
        <v>27293</v>
      </c>
      <c r="AG17370">
        <v>134100</v>
      </c>
      <c r="AH17370">
        <v>5415</v>
      </c>
      <c r="AI17370" t="s">
        <v>39</v>
      </c>
      <c r="AJ17370" t="s">
        <v>277</v>
      </c>
      <c r="AK17370" t="s">
        <v>39</v>
      </c>
      <c r="AL17370">
        <v>127.174090013757</v>
      </c>
      <c r="AM17370">
        <v>37.571969642768799</v>
      </c>
      <c r="AN173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1427","디저트카페제이","","커피전문점/카페/다방","아이메디컬","서울특별시 강동구 아리수로93나길 38",127.174090013757,37.5719696427688);</v>
      </c>
    </row>
    <row r="17371" spans="1:40" hidden="1" x14ac:dyDescent="0.45">
      <c r="A17371">
        <v>17834316</v>
      </c>
      <c r="B17371" t="s">
        <v>60503</v>
      </c>
      <c r="C17371" t="s">
        <v>39</v>
      </c>
      <c r="D17371" t="s">
        <v>60</v>
      </c>
      <c r="E17371" t="s">
        <v>61</v>
      </c>
      <c r="F17371" t="s">
        <v>137</v>
      </c>
      <c r="G17371" t="s">
        <v>138</v>
      </c>
      <c r="H17371" t="s">
        <v>139</v>
      </c>
      <c r="I17371" t="s">
        <v>140</v>
      </c>
      <c r="J17371" t="s">
        <v>141</v>
      </c>
      <c r="K17371" t="s">
        <v>142</v>
      </c>
      <c r="L17371">
        <v>11</v>
      </c>
      <c r="M17371" t="s">
        <v>41</v>
      </c>
      <c r="N17371">
        <v>11440</v>
      </c>
      <c r="O17371" t="s">
        <v>81</v>
      </c>
      <c r="P17371">
        <v>1144071000</v>
      </c>
      <c r="Q17371" t="s">
        <v>707</v>
      </c>
      <c r="R17371">
        <v>1144012400</v>
      </c>
      <c r="S17371" t="s">
        <v>707</v>
      </c>
      <c r="T17371">
        <v>1.1440124001022501E+18</v>
      </c>
      <c r="U17371">
        <v>1</v>
      </c>
      <c r="V17371" t="s">
        <v>45</v>
      </c>
      <c r="W17371">
        <v>225</v>
      </c>
      <c r="X17371">
        <v>50</v>
      </c>
      <c r="Y17371" t="s">
        <v>38046</v>
      </c>
      <c r="Z17371">
        <v>114404139127</v>
      </c>
      <c r="AA17371" t="s">
        <v>9495</v>
      </c>
      <c r="AB17371">
        <v>3</v>
      </c>
      <c r="AD17371">
        <v>1.14401240010225E+24</v>
      </c>
      <c r="AE17371" t="s">
        <v>39</v>
      </c>
      <c r="AF17371" t="s">
        <v>38047</v>
      </c>
      <c r="AG17371">
        <v>121865</v>
      </c>
      <c r="AH17371">
        <v>3980</v>
      </c>
      <c r="AI17371" t="s">
        <v>39</v>
      </c>
      <c r="AJ17371" t="s">
        <v>47</v>
      </c>
      <c r="AK17371" t="s">
        <v>39</v>
      </c>
      <c r="AL17371">
        <v>126.92633650706</v>
      </c>
      <c r="AM17371">
        <v>37.564434965260901</v>
      </c>
      <c r="AN173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34316","아꽁뜨","","커피전문점/카페/다방","","서울특별시 마포구 동교로51길 3",126.92633650706,37.5644349652609);</v>
      </c>
    </row>
    <row r="17372" spans="1:40" hidden="1" x14ac:dyDescent="0.45">
      <c r="A17372">
        <v>17846301</v>
      </c>
      <c r="B17372" t="s">
        <v>5750</v>
      </c>
      <c r="C17372" t="s">
        <v>27609</v>
      </c>
      <c r="D17372" t="s">
        <v>60</v>
      </c>
      <c r="E17372" t="s">
        <v>61</v>
      </c>
      <c r="F17372" t="s">
        <v>137</v>
      </c>
      <c r="G17372" t="s">
        <v>138</v>
      </c>
      <c r="H17372" t="s">
        <v>139</v>
      </c>
      <c r="I17372" t="s">
        <v>140</v>
      </c>
      <c r="J17372" t="s">
        <v>141</v>
      </c>
      <c r="K17372" t="s">
        <v>142</v>
      </c>
      <c r="L17372">
        <v>11</v>
      </c>
      <c r="M17372" t="s">
        <v>41</v>
      </c>
      <c r="N17372">
        <v>11500</v>
      </c>
      <c r="O17372" t="s">
        <v>260</v>
      </c>
      <c r="P17372">
        <v>1150063000</v>
      </c>
      <c r="Q17372" t="s">
        <v>453</v>
      </c>
      <c r="R17372">
        <v>1150010900</v>
      </c>
      <c r="S17372" t="s">
        <v>454</v>
      </c>
      <c r="T17372">
        <v>1.1500109001026001E+18</v>
      </c>
      <c r="U17372">
        <v>1</v>
      </c>
      <c r="V17372" t="s">
        <v>45</v>
      </c>
      <c r="W17372">
        <v>260</v>
      </c>
      <c r="X17372">
        <v>5</v>
      </c>
      <c r="Y17372" t="s">
        <v>60504</v>
      </c>
      <c r="Z17372">
        <v>115004145399</v>
      </c>
      <c r="AA17372" t="s">
        <v>4478</v>
      </c>
      <c r="AB17372">
        <v>70</v>
      </c>
      <c r="AD17372">
        <v>1.1500109001025999E+24</v>
      </c>
      <c r="AE17372" t="s">
        <v>60505</v>
      </c>
      <c r="AF17372" t="s">
        <v>60506</v>
      </c>
      <c r="AG17372">
        <v>157847</v>
      </c>
      <c r="AH17372">
        <v>7604</v>
      </c>
      <c r="AI17372" t="s">
        <v>39</v>
      </c>
      <c r="AJ17372" t="s">
        <v>47</v>
      </c>
      <c r="AK17372" t="s">
        <v>39</v>
      </c>
      <c r="AL17372">
        <v>126.815170643706</v>
      </c>
      <c r="AM17372">
        <v>37.570174386304103</v>
      </c>
      <c r="AN173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46301","카페","블레싱","커피전문점/카페/다방","방화미라클","서울특별시 강서구 양천로24길 70",126.815170643706,37.5701743863041);</v>
      </c>
    </row>
    <row r="17373" spans="1:40" hidden="1" x14ac:dyDescent="0.45">
      <c r="A17373">
        <v>17847417</v>
      </c>
      <c r="B17373" t="s">
        <v>17389</v>
      </c>
      <c r="C17373" t="s">
        <v>39</v>
      </c>
      <c r="D17373" t="s">
        <v>60</v>
      </c>
      <c r="E17373" t="s">
        <v>61</v>
      </c>
      <c r="F17373" t="s">
        <v>137</v>
      </c>
      <c r="G17373" t="s">
        <v>138</v>
      </c>
      <c r="H17373" t="s">
        <v>1790</v>
      </c>
      <c r="I17373" t="s">
        <v>1791</v>
      </c>
      <c r="J17373" t="s">
        <v>141</v>
      </c>
      <c r="K17373" t="s">
        <v>142</v>
      </c>
      <c r="L17373">
        <v>11</v>
      </c>
      <c r="M17373" t="s">
        <v>41</v>
      </c>
      <c r="N17373">
        <v>11215</v>
      </c>
      <c r="O17373" t="s">
        <v>167</v>
      </c>
      <c r="P17373">
        <v>1121575000</v>
      </c>
      <c r="Q17373" t="s">
        <v>1028</v>
      </c>
      <c r="R17373">
        <v>1121510100</v>
      </c>
      <c r="S17373" t="s">
        <v>169</v>
      </c>
      <c r="T17373">
        <v>1.1215101001014001E+18</v>
      </c>
      <c r="U17373">
        <v>1</v>
      </c>
      <c r="V17373" t="s">
        <v>45</v>
      </c>
      <c r="W17373">
        <v>140</v>
      </c>
      <c r="X17373">
        <v>31</v>
      </c>
      <c r="Y17373" t="s">
        <v>60507</v>
      </c>
      <c r="Z17373">
        <v>112152000008</v>
      </c>
      <c r="AA17373" t="s">
        <v>1645</v>
      </c>
      <c r="AB17373">
        <v>583</v>
      </c>
      <c r="AD17373">
        <v>1.1215101001014E+24</v>
      </c>
      <c r="AE17373" t="s">
        <v>39</v>
      </c>
      <c r="AF17373" t="s">
        <v>60508</v>
      </c>
      <c r="AG17373">
        <v>143891</v>
      </c>
      <c r="AH17373">
        <v>4930</v>
      </c>
      <c r="AI17373" t="s">
        <v>39</v>
      </c>
      <c r="AJ17373" t="s">
        <v>59</v>
      </c>
      <c r="AK17373" t="s">
        <v>39</v>
      </c>
      <c r="AL17373">
        <v>127.082858792278</v>
      </c>
      <c r="AM17373">
        <v>37.556194547959301</v>
      </c>
      <c r="AN173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47417","마카롱","","보드게임카페","","서울특별시 광진구 천호대로 583",127.082858792278,37.5561945479593);</v>
      </c>
    </row>
    <row r="17374" spans="1:40" hidden="1" x14ac:dyDescent="0.45">
      <c r="A17374">
        <v>17863287</v>
      </c>
      <c r="B17374" t="s">
        <v>19536</v>
      </c>
      <c r="C17374" t="s">
        <v>18120</v>
      </c>
      <c r="D17374" t="s">
        <v>60</v>
      </c>
      <c r="E17374" t="s">
        <v>61</v>
      </c>
      <c r="F17374" t="s">
        <v>137</v>
      </c>
      <c r="G17374" t="s">
        <v>138</v>
      </c>
      <c r="H17374" t="s">
        <v>139</v>
      </c>
      <c r="I17374" t="s">
        <v>140</v>
      </c>
      <c r="J17374" t="s">
        <v>141</v>
      </c>
      <c r="K17374" t="s">
        <v>142</v>
      </c>
      <c r="L17374">
        <v>11</v>
      </c>
      <c r="M17374" t="s">
        <v>41</v>
      </c>
      <c r="N17374">
        <v>11530</v>
      </c>
      <c r="O17374" t="s">
        <v>310</v>
      </c>
      <c r="P17374">
        <v>1153074000</v>
      </c>
      <c r="Q17374" t="s">
        <v>621</v>
      </c>
      <c r="R17374">
        <v>1153010700</v>
      </c>
      <c r="S17374" t="s">
        <v>622</v>
      </c>
      <c r="T17374">
        <v>1.15301070010126E+18</v>
      </c>
      <c r="U17374">
        <v>1</v>
      </c>
      <c r="V17374" t="s">
        <v>45</v>
      </c>
      <c r="W17374">
        <v>126</v>
      </c>
      <c r="X17374">
        <v>33</v>
      </c>
      <c r="Y17374" t="s">
        <v>37928</v>
      </c>
      <c r="Z17374">
        <v>115303116003</v>
      </c>
      <c r="AA17374" t="s">
        <v>1030</v>
      </c>
      <c r="AB17374">
        <v>126</v>
      </c>
      <c r="AD17374">
        <v>1.15301070010126E+24</v>
      </c>
      <c r="AE17374" t="s">
        <v>39</v>
      </c>
      <c r="AF17374" t="s">
        <v>37929</v>
      </c>
      <c r="AG17374">
        <v>152091</v>
      </c>
      <c r="AH17374">
        <v>8235</v>
      </c>
      <c r="AI17374" t="s">
        <v>39</v>
      </c>
      <c r="AJ17374" t="s">
        <v>39</v>
      </c>
      <c r="AK17374" t="s">
        <v>39</v>
      </c>
      <c r="AL17374">
        <v>126.847894024667</v>
      </c>
      <c r="AM17374">
        <v>37.5019564954884</v>
      </c>
      <c r="AN173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3287","메가엠지씨커피","개봉푸르지오점","커피전문점/카페/다방","","서울특별시 구로구 고척로 126",126.847894024667,37.5019564954884);</v>
      </c>
    </row>
    <row r="17375" spans="1:40" hidden="1" x14ac:dyDescent="0.45">
      <c r="A17375">
        <v>17812057</v>
      </c>
      <c r="B17375" t="s">
        <v>60512</v>
      </c>
      <c r="C17375" t="s">
        <v>39</v>
      </c>
      <c r="D17375" t="s">
        <v>60</v>
      </c>
      <c r="E17375" t="s">
        <v>61</v>
      </c>
      <c r="F17375" t="s">
        <v>137</v>
      </c>
      <c r="G17375" t="s">
        <v>138</v>
      </c>
      <c r="H17375" t="s">
        <v>139</v>
      </c>
      <c r="I17375" t="s">
        <v>140</v>
      </c>
      <c r="J17375" t="s">
        <v>141</v>
      </c>
      <c r="K17375" t="s">
        <v>142</v>
      </c>
      <c r="L17375">
        <v>11</v>
      </c>
      <c r="M17375" t="s">
        <v>41</v>
      </c>
      <c r="N17375">
        <v>11740</v>
      </c>
      <c r="O17375" t="s">
        <v>96</v>
      </c>
      <c r="P17375">
        <v>1174065000</v>
      </c>
      <c r="Q17375" t="s">
        <v>377</v>
      </c>
      <c r="R17375">
        <v>1174010800</v>
      </c>
      <c r="S17375" t="s">
        <v>213</v>
      </c>
      <c r="T17375">
        <v>1.1740108001002099E+18</v>
      </c>
      <c r="U17375">
        <v>1</v>
      </c>
      <c r="V17375" t="s">
        <v>45</v>
      </c>
      <c r="W17375">
        <v>21</v>
      </c>
      <c r="X17375">
        <v>1</v>
      </c>
      <c r="Y17375" t="s">
        <v>41657</v>
      </c>
      <c r="Z17375">
        <v>117404172377</v>
      </c>
      <c r="AA17375" t="s">
        <v>15257</v>
      </c>
      <c r="AB17375">
        <v>57</v>
      </c>
      <c r="AD17375">
        <v>1.17401080010021E+24</v>
      </c>
      <c r="AE17375" t="s">
        <v>39</v>
      </c>
      <c r="AF17375" t="s">
        <v>41658</v>
      </c>
      <c r="AG17375">
        <v>134840</v>
      </c>
      <c r="AH17375">
        <v>5383</v>
      </c>
      <c r="AI17375" t="s">
        <v>39</v>
      </c>
      <c r="AJ17375" t="s">
        <v>47</v>
      </c>
      <c r="AK17375" t="s">
        <v>39</v>
      </c>
      <c r="AL17375">
        <v>127.12911756100399</v>
      </c>
      <c r="AM17375">
        <v>37.535631336535403</v>
      </c>
      <c r="AN173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12057","아이아오","","커피전문점/카페/다방","","서울특별시 강동구 천호대로168가길 57",127.129117561004,37.5356313365354);</v>
      </c>
    </row>
    <row r="17376" spans="1:40" hidden="1" x14ac:dyDescent="0.45">
      <c r="A17376">
        <v>17813338</v>
      </c>
      <c r="B17376" t="s">
        <v>60513</v>
      </c>
      <c r="C17376" t="s">
        <v>39</v>
      </c>
      <c r="D17376" t="s">
        <v>60</v>
      </c>
      <c r="E17376" t="s">
        <v>61</v>
      </c>
      <c r="F17376" t="s">
        <v>137</v>
      </c>
      <c r="G17376" t="s">
        <v>138</v>
      </c>
      <c r="H17376" t="s">
        <v>139</v>
      </c>
      <c r="I17376" t="s">
        <v>140</v>
      </c>
      <c r="J17376" t="s">
        <v>141</v>
      </c>
      <c r="K17376" t="s">
        <v>142</v>
      </c>
      <c r="L17376">
        <v>11</v>
      </c>
      <c r="M17376" t="s">
        <v>41</v>
      </c>
      <c r="N17376">
        <v>11200</v>
      </c>
      <c r="O17376" t="s">
        <v>48</v>
      </c>
      <c r="P17376">
        <v>1120064500</v>
      </c>
      <c r="Q17376" t="s">
        <v>1433</v>
      </c>
      <c r="R17376">
        <v>1120011300</v>
      </c>
      <c r="S17376" t="s">
        <v>1433</v>
      </c>
      <c r="T17376">
        <v>1.12001130010362E+18</v>
      </c>
      <c r="U17376">
        <v>1</v>
      </c>
      <c r="V17376" t="s">
        <v>45</v>
      </c>
      <c r="W17376">
        <v>362</v>
      </c>
      <c r="X17376">
        <v>1</v>
      </c>
      <c r="Y17376" t="s">
        <v>18268</v>
      </c>
      <c r="Z17376">
        <v>112004109532</v>
      </c>
      <c r="AA17376" t="s">
        <v>5545</v>
      </c>
      <c r="AB17376">
        <v>10</v>
      </c>
      <c r="AD17376">
        <v>1.12001130010362E+24</v>
      </c>
      <c r="AE17376" t="s">
        <v>18269</v>
      </c>
      <c r="AF17376" t="s">
        <v>18270</v>
      </c>
      <c r="AG17376">
        <v>133840</v>
      </c>
      <c r="AH17376">
        <v>4735</v>
      </c>
      <c r="AI17376" t="s">
        <v>39</v>
      </c>
      <c r="AJ17376" t="s">
        <v>47</v>
      </c>
      <c r="AK17376" t="s">
        <v>39</v>
      </c>
      <c r="AL17376">
        <v>127.016278705239</v>
      </c>
      <c r="AM17376">
        <v>37.5420978356969</v>
      </c>
      <c r="AN173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13338","오솜도솜","","커피전문점/카페/다방","교연학원","서울특별시 성동구 한림말3길 10",127.016278705239,37.5420978356969);</v>
      </c>
    </row>
    <row r="17377" spans="1:40" hidden="1" x14ac:dyDescent="0.45">
      <c r="A17377">
        <v>17810642</v>
      </c>
      <c r="B17377" t="s">
        <v>60514</v>
      </c>
      <c r="C17377" t="s">
        <v>39</v>
      </c>
      <c r="D17377" t="s">
        <v>60</v>
      </c>
      <c r="E17377" t="s">
        <v>61</v>
      </c>
      <c r="F17377" t="s">
        <v>137</v>
      </c>
      <c r="G17377" t="s">
        <v>138</v>
      </c>
      <c r="H17377" t="s">
        <v>139</v>
      </c>
      <c r="I17377" t="s">
        <v>140</v>
      </c>
      <c r="J17377" t="s">
        <v>141</v>
      </c>
      <c r="K17377" t="s">
        <v>142</v>
      </c>
      <c r="L17377">
        <v>11</v>
      </c>
      <c r="M17377" t="s">
        <v>41</v>
      </c>
      <c r="N17377">
        <v>11350</v>
      </c>
      <c r="O17377" t="s">
        <v>278</v>
      </c>
      <c r="P17377">
        <v>1135061900</v>
      </c>
      <c r="Q17377" t="s">
        <v>670</v>
      </c>
      <c r="R17377">
        <v>1135010600</v>
      </c>
      <c r="S17377" t="s">
        <v>671</v>
      </c>
      <c r="T17377">
        <v>1.1350106001008401E+18</v>
      </c>
      <c r="U17377">
        <v>1</v>
      </c>
      <c r="V17377" t="s">
        <v>45</v>
      </c>
      <c r="W17377">
        <v>84</v>
      </c>
      <c r="X17377">
        <v>8</v>
      </c>
      <c r="Y17377" t="s">
        <v>5417</v>
      </c>
      <c r="Z17377">
        <v>113503110007</v>
      </c>
      <c r="AA17377" t="s">
        <v>673</v>
      </c>
      <c r="AB17377">
        <v>170</v>
      </c>
      <c r="AD17377">
        <v>1.13501060010084E+24</v>
      </c>
      <c r="AE17377" t="s">
        <v>5418</v>
      </c>
      <c r="AF17377" t="s">
        <v>5419</v>
      </c>
      <c r="AG17377">
        <v>139855</v>
      </c>
      <c r="AH17377">
        <v>1724</v>
      </c>
      <c r="AI17377" t="s">
        <v>39</v>
      </c>
      <c r="AJ17377" t="s">
        <v>47</v>
      </c>
      <c r="AK17377" t="s">
        <v>39</v>
      </c>
      <c r="AL17377">
        <v>127.08120649625</v>
      </c>
      <c r="AM17377">
        <v>37.650106431260099</v>
      </c>
      <c r="AN173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10642","코르키","","커피전문점/카페/다방","홍원빌딩","서울특별시 노원구 중계로 170",127.08120649625,37.6501064312601);</v>
      </c>
    </row>
    <row r="17378" spans="1:40" hidden="1" x14ac:dyDescent="0.45">
      <c r="A17378">
        <v>17834036</v>
      </c>
      <c r="B17378" t="s">
        <v>60515</v>
      </c>
      <c r="C17378" t="s">
        <v>39</v>
      </c>
      <c r="D17378" t="s">
        <v>60</v>
      </c>
      <c r="E17378" t="s">
        <v>61</v>
      </c>
      <c r="F17378" t="s">
        <v>137</v>
      </c>
      <c r="G17378" t="s">
        <v>138</v>
      </c>
      <c r="H17378" t="s">
        <v>139</v>
      </c>
      <c r="I17378" t="s">
        <v>140</v>
      </c>
      <c r="J17378" t="s">
        <v>141</v>
      </c>
      <c r="K17378" t="s">
        <v>142</v>
      </c>
      <c r="L17378">
        <v>11</v>
      </c>
      <c r="M17378" t="s">
        <v>41</v>
      </c>
      <c r="N17378">
        <v>11710</v>
      </c>
      <c r="O17378" t="s">
        <v>55</v>
      </c>
      <c r="P17378">
        <v>1171057000</v>
      </c>
      <c r="Q17378" t="s">
        <v>196</v>
      </c>
      <c r="R17378">
        <v>1171011200</v>
      </c>
      <c r="S17378" t="s">
        <v>196</v>
      </c>
      <c r="T17378">
        <v>1.1710112001004101E+18</v>
      </c>
      <c r="U17378">
        <v>1</v>
      </c>
      <c r="V17378" t="s">
        <v>45</v>
      </c>
      <c r="W17378">
        <v>41</v>
      </c>
      <c r="X17378">
        <v>17</v>
      </c>
      <c r="Y17378" t="s">
        <v>28882</v>
      </c>
      <c r="Z17378">
        <v>117104169131</v>
      </c>
      <c r="AA17378" t="s">
        <v>16788</v>
      </c>
      <c r="AB17378">
        <v>15</v>
      </c>
      <c r="AD17378">
        <v>1.17101120010041E+24</v>
      </c>
      <c r="AE17378" t="s">
        <v>39</v>
      </c>
      <c r="AF17378" t="s">
        <v>28883</v>
      </c>
      <c r="AG17378">
        <v>138856</v>
      </c>
      <c r="AH17378">
        <v>5659</v>
      </c>
      <c r="AI17378" t="s">
        <v>39</v>
      </c>
      <c r="AJ17378" t="s">
        <v>47</v>
      </c>
      <c r="AK17378" t="s">
        <v>39</v>
      </c>
      <c r="AL17378">
        <v>127.127913120893</v>
      </c>
      <c r="AM17378">
        <v>37.5069057190317</v>
      </c>
      <c r="AN173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34036","스윗달래빗","","커피전문점/카페/다방","","서울특별시 송파구 마천로8길 15",127.127913120893,37.5069057190317);</v>
      </c>
    </row>
    <row r="17379" spans="1:40" hidden="1" x14ac:dyDescent="0.45">
      <c r="A17379">
        <v>17850893</v>
      </c>
      <c r="B17379" t="s">
        <v>32739</v>
      </c>
      <c r="C17379" t="s">
        <v>39</v>
      </c>
      <c r="D17379" t="s">
        <v>60</v>
      </c>
      <c r="E17379" t="s">
        <v>61</v>
      </c>
      <c r="F17379" t="s">
        <v>137</v>
      </c>
      <c r="G17379" t="s">
        <v>138</v>
      </c>
      <c r="H17379" t="s">
        <v>139</v>
      </c>
      <c r="I17379" t="s">
        <v>140</v>
      </c>
      <c r="J17379" t="s">
        <v>141</v>
      </c>
      <c r="K17379" t="s">
        <v>142</v>
      </c>
      <c r="L17379">
        <v>11</v>
      </c>
      <c r="M17379" t="s">
        <v>41</v>
      </c>
      <c r="N17379">
        <v>11680</v>
      </c>
      <c r="O17379" t="s">
        <v>74</v>
      </c>
      <c r="P17379">
        <v>1168054500</v>
      </c>
      <c r="Q17379" t="s">
        <v>75</v>
      </c>
      <c r="R17379">
        <v>1168010700</v>
      </c>
      <c r="S17379" t="s">
        <v>76</v>
      </c>
      <c r="T17379">
        <v>1.1680107001066199E+18</v>
      </c>
      <c r="U17379">
        <v>1</v>
      </c>
      <c r="V17379" t="s">
        <v>45</v>
      </c>
      <c r="W17379">
        <v>662</v>
      </c>
      <c r="X17379">
        <v>4</v>
      </c>
      <c r="Y17379" t="s">
        <v>56226</v>
      </c>
      <c r="Z17379">
        <v>116804166600</v>
      </c>
      <c r="AA17379" t="s">
        <v>2608</v>
      </c>
      <c r="AB17379">
        <v>51</v>
      </c>
      <c r="AD17379">
        <v>1.16801070010662E+24</v>
      </c>
      <c r="AE17379" t="s">
        <v>39</v>
      </c>
      <c r="AF17379" t="s">
        <v>56227</v>
      </c>
      <c r="AG17379">
        <v>135897</v>
      </c>
      <c r="AH17379">
        <v>6018</v>
      </c>
      <c r="AI17379" t="s">
        <v>39</v>
      </c>
      <c r="AJ17379" t="s">
        <v>47</v>
      </c>
      <c r="AK17379" t="s">
        <v>39</v>
      </c>
      <c r="AL17379">
        <v>127.03802899172901</v>
      </c>
      <c r="AM17379">
        <v>37.527040266241201</v>
      </c>
      <c r="AN173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0893","카페브이","","커피전문점/카페/다방","","서울특별시 강남구 언주로172길 51",127.038028991729,37.5270402662412);</v>
      </c>
    </row>
    <row r="17380" spans="1:40" hidden="1" x14ac:dyDescent="0.45">
      <c r="A17380">
        <v>17850690</v>
      </c>
      <c r="B17380" t="s">
        <v>22075</v>
      </c>
      <c r="C17380" t="s">
        <v>24280</v>
      </c>
      <c r="D17380" t="s">
        <v>60</v>
      </c>
      <c r="E17380" t="s">
        <v>61</v>
      </c>
      <c r="F17380" t="s">
        <v>137</v>
      </c>
      <c r="G17380" t="s">
        <v>138</v>
      </c>
      <c r="H17380" t="s">
        <v>139</v>
      </c>
      <c r="I17380" t="s">
        <v>140</v>
      </c>
      <c r="J17380" t="s">
        <v>141</v>
      </c>
      <c r="K17380" t="s">
        <v>142</v>
      </c>
      <c r="L17380">
        <v>11</v>
      </c>
      <c r="M17380" t="s">
        <v>41</v>
      </c>
      <c r="N17380">
        <v>11500</v>
      </c>
      <c r="O17380" t="s">
        <v>260</v>
      </c>
      <c r="P17380">
        <v>1150060300</v>
      </c>
      <c r="Q17380" t="s">
        <v>1246</v>
      </c>
      <c r="R17380">
        <v>1150010400</v>
      </c>
      <c r="S17380" t="s">
        <v>1247</v>
      </c>
      <c r="T17380">
        <v>1.15001040011498E+18</v>
      </c>
      <c r="U17380">
        <v>1</v>
      </c>
      <c r="V17380" t="s">
        <v>45</v>
      </c>
      <c r="W17380">
        <v>1498</v>
      </c>
      <c r="Y17380" t="s">
        <v>8481</v>
      </c>
      <c r="Z17380">
        <v>115003115008</v>
      </c>
      <c r="AA17380" t="s">
        <v>1248</v>
      </c>
      <c r="AB17380">
        <v>401</v>
      </c>
      <c r="AD17380">
        <v>1.15001040010052E+24</v>
      </c>
      <c r="AE17380" t="s">
        <v>8482</v>
      </c>
      <c r="AF17380" t="s">
        <v>8483</v>
      </c>
      <c r="AG17380">
        <v>157201</v>
      </c>
      <c r="AH17380">
        <v>7528</v>
      </c>
      <c r="AI17380" t="s">
        <v>1238</v>
      </c>
      <c r="AJ17380" t="s">
        <v>39</v>
      </c>
      <c r="AK17380" t="s">
        <v>39</v>
      </c>
      <c r="AL17380">
        <v>126.84762618502801</v>
      </c>
      <c r="AM17380">
        <v>37.565693181647703</v>
      </c>
      <c r="AN173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0690","카페게이트","강서한강자이점","커피전문점/카페/다방","강서한강자이타워","서울특별시 강서구 양천로 401",126.847626185028,37.5656931816477);</v>
      </c>
    </row>
    <row r="17381" spans="1:40" hidden="1" x14ac:dyDescent="0.45">
      <c r="A17381">
        <v>17880927</v>
      </c>
      <c r="B17381" t="s">
        <v>60516</v>
      </c>
      <c r="C17381" t="s">
        <v>39</v>
      </c>
      <c r="D17381" t="s">
        <v>60</v>
      </c>
      <c r="E17381" t="s">
        <v>61</v>
      </c>
      <c r="F17381" t="s">
        <v>137</v>
      </c>
      <c r="G17381" t="s">
        <v>138</v>
      </c>
      <c r="H17381" t="s">
        <v>139</v>
      </c>
      <c r="I17381" t="s">
        <v>140</v>
      </c>
      <c r="J17381" t="s">
        <v>141</v>
      </c>
      <c r="K17381" t="s">
        <v>142</v>
      </c>
      <c r="L17381">
        <v>11</v>
      </c>
      <c r="M17381" t="s">
        <v>41</v>
      </c>
      <c r="N17381">
        <v>11440</v>
      </c>
      <c r="O17381" t="s">
        <v>81</v>
      </c>
      <c r="P17381">
        <v>1144071000</v>
      </c>
      <c r="Q17381" t="s">
        <v>707</v>
      </c>
      <c r="R17381">
        <v>1144012400</v>
      </c>
      <c r="S17381" t="s">
        <v>707</v>
      </c>
      <c r="T17381">
        <v>1.14401240010566E+18</v>
      </c>
      <c r="U17381">
        <v>1</v>
      </c>
      <c r="V17381" t="s">
        <v>45</v>
      </c>
      <c r="W17381">
        <v>566</v>
      </c>
      <c r="X17381">
        <v>19</v>
      </c>
      <c r="Y17381" t="s">
        <v>41375</v>
      </c>
      <c r="Z17381">
        <v>114404139444</v>
      </c>
      <c r="AA17381" t="s">
        <v>7175</v>
      </c>
      <c r="AB17381">
        <v>23</v>
      </c>
      <c r="AD17381">
        <v>1.1440124001056601E+24</v>
      </c>
      <c r="AE17381" t="s">
        <v>41376</v>
      </c>
      <c r="AF17381" t="s">
        <v>41377</v>
      </c>
      <c r="AG17381">
        <v>121869</v>
      </c>
      <c r="AH17381">
        <v>3990</v>
      </c>
      <c r="AI17381" t="s">
        <v>39</v>
      </c>
      <c r="AJ17381" t="s">
        <v>47</v>
      </c>
      <c r="AK17381" t="s">
        <v>39</v>
      </c>
      <c r="AL17381">
        <v>126.921361965752</v>
      </c>
      <c r="AM17381">
        <v>37.560884582534399</v>
      </c>
      <c r="AN173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80927","페블스","","커피전문점/카페/다방","L&amp;K","서울특별시 마포구 연남로3길 23",126.921361965752,37.5608845825344);</v>
      </c>
    </row>
    <row r="17382" spans="1:40" hidden="1" x14ac:dyDescent="0.45">
      <c r="A17382">
        <v>17810785</v>
      </c>
      <c r="B17382" t="s">
        <v>60518</v>
      </c>
      <c r="C17382" t="s">
        <v>39</v>
      </c>
      <c r="D17382" t="s">
        <v>60</v>
      </c>
      <c r="E17382" t="s">
        <v>61</v>
      </c>
      <c r="F17382" t="s">
        <v>137</v>
      </c>
      <c r="G17382" t="s">
        <v>138</v>
      </c>
      <c r="H17382" t="s">
        <v>139</v>
      </c>
      <c r="I17382" t="s">
        <v>140</v>
      </c>
      <c r="J17382" t="s">
        <v>141</v>
      </c>
      <c r="K17382" t="s">
        <v>142</v>
      </c>
      <c r="L17382">
        <v>11</v>
      </c>
      <c r="M17382" t="s">
        <v>41</v>
      </c>
      <c r="N17382">
        <v>11320</v>
      </c>
      <c r="O17382" t="s">
        <v>399</v>
      </c>
      <c r="P17382">
        <v>1132066000</v>
      </c>
      <c r="Q17382" t="s">
        <v>574</v>
      </c>
      <c r="R17382">
        <v>1132010500</v>
      </c>
      <c r="S17382" t="s">
        <v>401</v>
      </c>
      <c r="T17382">
        <v>1.1320105001049201E+18</v>
      </c>
      <c r="U17382">
        <v>1</v>
      </c>
      <c r="V17382" t="s">
        <v>45</v>
      </c>
      <c r="W17382">
        <v>492</v>
      </c>
      <c r="X17382">
        <v>3</v>
      </c>
      <c r="Y17382" t="s">
        <v>45186</v>
      </c>
      <c r="Z17382">
        <v>113203109008</v>
      </c>
      <c r="AA17382" t="s">
        <v>1386</v>
      </c>
      <c r="AB17382">
        <v>483</v>
      </c>
      <c r="AD17382">
        <v>1.13201050010492E+24</v>
      </c>
      <c r="AE17382" t="s">
        <v>39</v>
      </c>
      <c r="AF17382" t="s">
        <v>45187</v>
      </c>
      <c r="AG17382">
        <v>132888</v>
      </c>
      <c r="AH17382">
        <v>1367</v>
      </c>
      <c r="AI17382" t="s">
        <v>39</v>
      </c>
      <c r="AJ17382" t="s">
        <v>47</v>
      </c>
      <c r="AK17382" t="s">
        <v>39</v>
      </c>
      <c r="AL17382">
        <v>127.015443801695</v>
      </c>
      <c r="AM17382">
        <v>37.656207496334702</v>
      </c>
      <c r="AN173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10785","스윗플로어","","커피전문점/카페/다방","","서울특별시 도봉구 우이천로 483",127.015443801695,37.6562074963347);</v>
      </c>
    </row>
    <row r="17383" spans="1:40" hidden="1" x14ac:dyDescent="0.45">
      <c r="A17383">
        <v>17837338</v>
      </c>
      <c r="B17383" t="s">
        <v>60519</v>
      </c>
      <c r="C17383" t="s">
        <v>39</v>
      </c>
      <c r="D17383" t="s">
        <v>60</v>
      </c>
      <c r="E17383" t="s">
        <v>61</v>
      </c>
      <c r="F17383" t="s">
        <v>137</v>
      </c>
      <c r="G17383" t="s">
        <v>138</v>
      </c>
      <c r="H17383" t="s">
        <v>139</v>
      </c>
      <c r="I17383" t="s">
        <v>140</v>
      </c>
      <c r="J17383" t="s">
        <v>141</v>
      </c>
      <c r="K17383" t="s">
        <v>142</v>
      </c>
      <c r="L17383">
        <v>11</v>
      </c>
      <c r="M17383" t="s">
        <v>41</v>
      </c>
      <c r="N17383">
        <v>11170</v>
      </c>
      <c r="O17383" t="s">
        <v>207</v>
      </c>
      <c r="P17383">
        <v>1117053000</v>
      </c>
      <c r="Q17383" t="s">
        <v>1191</v>
      </c>
      <c r="R17383">
        <v>1117010700</v>
      </c>
      <c r="S17383" t="s">
        <v>2559</v>
      </c>
      <c r="T17383">
        <v>1.1170107001001402E+18</v>
      </c>
      <c r="U17383">
        <v>1</v>
      </c>
      <c r="V17383" t="s">
        <v>45</v>
      </c>
      <c r="W17383">
        <v>14</v>
      </c>
      <c r="X17383">
        <v>125</v>
      </c>
      <c r="Y17383" t="s">
        <v>35431</v>
      </c>
      <c r="Z17383">
        <v>111704106401</v>
      </c>
      <c r="AA17383" t="s">
        <v>6066</v>
      </c>
      <c r="AB17383">
        <v>6</v>
      </c>
      <c r="AD17383">
        <v>1.11701070010041E+24</v>
      </c>
      <c r="AE17383" t="s">
        <v>35432</v>
      </c>
      <c r="AF17383" t="s">
        <v>35433</v>
      </c>
      <c r="AG17383">
        <v>140819</v>
      </c>
      <c r="AH17383">
        <v>4334</v>
      </c>
      <c r="AI17383" t="s">
        <v>39</v>
      </c>
      <c r="AJ17383" t="s">
        <v>59</v>
      </c>
      <c r="AK17383" t="s">
        <v>39</v>
      </c>
      <c r="AL17383">
        <v>126.972453991374</v>
      </c>
      <c r="AM17383">
        <v>37.550212443682497</v>
      </c>
      <c r="AN173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37338","카우치","","커피전문점/카페/다방","동자주유소","서울특별시 용산구 한강대로104길 6",126.972453991374,37.5502124436825);</v>
      </c>
    </row>
    <row r="17384" spans="1:40" hidden="1" x14ac:dyDescent="0.45">
      <c r="A17384">
        <v>17811936</v>
      </c>
      <c r="B17384" t="s">
        <v>60520</v>
      </c>
      <c r="C17384" t="s">
        <v>39</v>
      </c>
      <c r="D17384" t="s">
        <v>60</v>
      </c>
      <c r="E17384" t="s">
        <v>61</v>
      </c>
      <c r="F17384" t="s">
        <v>137</v>
      </c>
      <c r="G17384" t="s">
        <v>138</v>
      </c>
      <c r="H17384" t="s">
        <v>139</v>
      </c>
      <c r="I17384" t="s">
        <v>140</v>
      </c>
      <c r="J17384" t="s">
        <v>141</v>
      </c>
      <c r="K17384" t="s">
        <v>142</v>
      </c>
      <c r="L17384">
        <v>11</v>
      </c>
      <c r="M17384" t="s">
        <v>41</v>
      </c>
      <c r="N17384">
        <v>11215</v>
      </c>
      <c r="O17384" t="s">
        <v>167</v>
      </c>
      <c r="P17384">
        <v>1121576000</v>
      </c>
      <c r="Q17384" t="s">
        <v>338</v>
      </c>
      <c r="R17384">
        <v>1121510100</v>
      </c>
      <c r="S17384" t="s">
        <v>169</v>
      </c>
      <c r="T17384">
        <v>1.1215101001017101E+18</v>
      </c>
      <c r="U17384">
        <v>1</v>
      </c>
      <c r="V17384" t="s">
        <v>45</v>
      </c>
      <c r="W17384">
        <v>171</v>
      </c>
      <c r="X17384">
        <v>29</v>
      </c>
      <c r="Y17384" t="s">
        <v>60521</v>
      </c>
      <c r="Z17384">
        <v>112154112169</v>
      </c>
      <c r="AA17384" t="s">
        <v>25250</v>
      </c>
      <c r="AB17384">
        <v>40</v>
      </c>
      <c r="AD17384">
        <v>1.12151010010171E+24</v>
      </c>
      <c r="AE17384" t="s">
        <v>39</v>
      </c>
      <c r="AF17384" t="s">
        <v>60522</v>
      </c>
      <c r="AG17384">
        <v>143900</v>
      </c>
      <c r="AH17384">
        <v>4904</v>
      </c>
      <c r="AI17384" t="s">
        <v>39</v>
      </c>
      <c r="AJ17384" t="s">
        <v>47</v>
      </c>
      <c r="AK17384" t="s">
        <v>39</v>
      </c>
      <c r="AL17384">
        <v>127.082431411887</v>
      </c>
      <c r="AM17384">
        <v>37.5670488723228</v>
      </c>
      <c r="AN173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11936","슬쩍","","커피전문점/카페/다방","","서울특별시 광진구 능동로53길 40",127.082431411887,37.5670488723228);</v>
      </c>
    </row>
    <row r="17385" spans="1:40" hidden="1" x14ac:dyDescent="0.45">
      <c r="A17385">
        <v>17475765</v>
      </c>
      <c r="B17385" t="s">
        <v>60523</v>
      </c>
      <c r="C17385" t="s">
        <v>39</v>
      </c>
      <c r="D17385" t="s">
        <v>60</v>
      </c>
      <c r="E17385" t="s">
        <v>61</v>
      </c>
      <c r="F17385" t="s">
        <v>137</v>
      </c>
      <c r="G17385" t="s">
        <v>138</v>
      </c>
      <c r="H17385" t="s">
        <v>139</v>
      </c>
      <c r="I17385" t="s">
        <v>140</v>
      </c>
      <c r="J17385" t="s">
        <v>141</v>
      </c>
      <c r="K17385" t="s">
        <v>142</v>
      </c>
      <c r="L17385">
        <v>11</v>
      </c>
      <c r="M17385" t="s">
        <v>41</v>
      </c>
      <c r="N17385">
        <v>11200</v>
      </c>
      <c r="O17385" t="s">
        <v>48</v>
      </c>
      <c r="P17385">
        <v>1120054000</v>
      </c>
      <c r="Q17385" t="s">
        <v>1437</v>
      </c>
      <c r="R17385">
        <v>1120010500</v>
      </c>
      <c r="S17385" t="s">
        <v>1437</v>
      </c>
      <c r="T17385">
        <v>1.12001050010336E+18</v>
      </c>
      <c r="U17385">
        <v>1</v>
      </c>
      <c r="V17385" t="s">
        <v>45</v>
      </c>
      <c r="W17385">
        <v>336</v>
      </c>
      <c r="X17385">
        <v>7</v>
      </c>
      <c r="Y17385" t="s">
        <v>30223</v>
      </c>
      <c r="Z17385">
        <v>112003103002</v>
      </c>
      <c r="AA17385" t="s">
        <v>2091</v>
      </c>
      <c r="AB17385">
        <v>59</v>
      </c>
      <c r="AD17385">
        <v>1.12001050010335E+24</v>
      </c>
      <c r="AE17385" t="s">
        <v>6236</v>
      </c>
      <c r="AF17385" t="s">
        <v>30224</v>
      </c>
      <c r="AG17385">
        <v>133811</v>
      </c>
      <c r="AH17385">
        <v>4759</v>
      </c>
      <c r="AI17385" t="s">
        <v>39</v>
      </c>
      <c r="AJ17385" t="s">
        <v>47</v>
      </c>
      <c r="AK17385" t="s">
        <v>39</v>
      </c>
      <c r="AL17385">
        <v>127.041479832056</v>
      </c>
      <c r="AM17385">
        <v>37.563263466627397</v>
      </c>
      <c r="AN173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5765","쓰리닷츠","","커피전문점/카페/다방","현대상가","서울특별시 성동구 마조로 59",127.041479832056,37.5632634666274);</v>
      </c>
    </row>
    <row r="17386" spans="1:40" hidden="1" x14ac:dyDescent="0.45">
      <c r="A17386">
        <v>17833654</v>
      </c>
      <c r="B17386" t="s">
        <v>60524</v>
      </c>
      <c r="C17386" t="s">
        <v>39</v>
      </c>
      <c r="D17386" t="s">
        <v>60</v>
      </c>
      <c r="E17386" t="s">
        <v>61</v>
      </c>
      <c r="F17386" t="s">
        <v>137</v>
      </c>
      <c r="G17386" t="s">
        <v>138</v>
      </c>
      <c r="H17386" t="s">
        <v>139</v>
      </c>
      <c r="I17386" t="s">
        <v>140</v>
      </c>
      <c r="J17386" t="s">
        <v>141</v>
      </c>
      <c r="K17386" t="s">
        <v>142</v>
      </c>
      <c r="L17386">
        <v>11</v>
      </c>
      <c r="M17386" t="s">
        <v>41</v>
      </c>
      <c r="N17386">
        <v>11260</v>
      </c>
      <c r="O17386" t="s">
        <v>85</v>
      </c>
      <c r="P17386">
        <v>1126060000</v>
      </c>
      <c r="Q17386" t="s">
        <v>2016</v>
      </c>
      <c r="R17386">
        <v>1126010300</v>
      </c>
      <c r="S17386" t="s">
        <v>227</v>
      </c>
      <c r="T17386">
        <v>1.12601030010288E+18</v>
      </c>
      <c r="U17386">
        <v>1</v>
      </c>
      <c r="V17386" t="s">
        <v>45</v>
      </c>
      <c r="W17386">
        <v>288</v>
      </c>
      <c r="X17386">
        <v>14</v>
      </c>
      <c r="Y17386" t="s">
        <v>57215</v>
      </c>
      <c r="Z17386">
        <v>112604118090</v>
      </c>
      <c r="AA17386" t="s">
        <v>12011</v>
      </c>
      <c r="AB17386">
        <v>21</v>
      </c>
      <c r="AD17386">
        <v>1.1260103001028801E+24</v>
      </c>
      <c r="AE17386" t="s">
        <v>33732</v>
      </c>
      <c r="AF17386" t="s">
        <v>57216</v>
      </c>
      <c r="AG17386">
        <v>131877</v>
      </c>
      <c r="AH17386">
        <v>2088</v>
      </c>
      <c r="AI17386" t="s">
        <v>39</v>
      </c>
      <c r="AJ17386" t="s">
        <v>47</v>
      </c>
      <c r="AK17386" t="s">
        <v>39</v>
      </c>
      <c r="AL17386">
        <v>127.081213390267</v>
      </c>
      <c r="AM17386">
        <v>37.5998464850285</v>
      </c>
      <c r="AN173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33654","너에게로또","","커피전문점/카페/다방","풍성한교회","서울특별시 중랑구 동일로130길 21",127.081213390267,37.5998464850285);</v>
      </c>
    </row>
    <row r="17387" spans="1:40" hidden="1" x14ac:dyDescent="0.45">
      <c r="A17387">
        <v>17850623</v>
      </c>
      <c r="B17387" t="s">
        <v>49544</v>
      </c>
      <c r="C17387" t="s">
        <v>39</v>
      </c>
      <c r="D17387" t="s">
        <v>60</v>
      </c>
      <c r="E17387" t="s">
        <v>61</v>
      </c>
      <c r="F17387" t="s">
        <v>137</v>
      </c>
      <c r="G17387" t="s">
        <v>138</v>
      </c>
      <c r="H17387" t="s">
        <v>139</v>
      </c>
      <c r="I17387" t="s">
        <v>140</v>
      </c>
      <c r="J17387" t="s">
        <v>141</v>
      </c>
      <c r="K17387" t="s">
        <v>142</v>
      </c>
      <c r="L17387">
        <v>11</v>
      </c>
      <c r="M17387" t="s">
        <v>41</v>
      </c>
      <c r="N17387">
        <v>11530</v>
      </c>
      <c r="O17387" t="s">
        <v>310</v>
      </c>
      <c r="P17387">
        <v>1153055000</v>
      </c>
      <c r="Q17387" t="s">
        <v>311</v>
      </c>
      <c r="R17387">
        <v>1153010200</v>
      </c>
      <c r="S17387" t="s">
        <v>312</v>
      </c>
      <c r="T17387">
        <v>1.15301020011265E+18</v>
      </c>
      <c r="U17387">
        <v>1</v>
      </c>
      <c r="V17387" t="s">
        <v>45</v>
      </c>
      <c r="W17387">
        <v>1265</v>
      </c>
      <c r="Y17387" t="s">
        <v>313</v>
      </c>
      <c r="Z17387">
        <v>115303116010</v>
      </c>
      <c r="AA17387" t="s">
        <v>314</v>
      </c>
      <c r="AB17387">
        <v>59</v>
      </c>
      <c r="AD17387">
        <v>1.15301020011265E+24</v>
      </c>
      <c r="AE17387" t="s">
        <v>315</v>
      </c>
      <c r="AF17387" t="s">
        <v>316</v>
      </c>
      <c r="AG17387">
        <v>152764</v>
      </c>
      <c r="AH17387">
        <v>8313</v>
      </c>
      <c r="AI17387" t="s">
        <v>2640</v>
      </c>
      <c r="AJ17387" t="s">
        <v>8646</v>
      </c>
      <c r="AK17387" t="s">
        <v>39</v>
      </c>
      <c r="AL17387">
        <v>126.88961790166</v>
      </c>
      <c r="AM17387">
        <v>37.489579259180303</v>
      </c>
      <c r="AN173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0623","인카페","","커피전문점/카페/다방","구로두산아파트","서울특별시 구로구 도림로 59",126.88961790166,37.4895792591803);</v>
      </c>
    </row>
    <row r="17388" spans="1:40" hidden="1" x14ac:dyDescent="0.45">
      <c r="A17388">
        <v>17812059</v>
      </c>
      <c r="B17388" t="s">
        <v>60064</v>
      </c>
      <c r="C17388" t="s">
        <v>39</v>
      </c>
      <c r="D17388" t="s">
        <v>60</v>
      </c>
      <c r="E17388" t="s">
        <v>61</v>
      </c>
      <c r="F17388" t="s">
        <v>137</v>
      </c>
      <c r="G17388" t="s">
        <v>138</v>
      </c>
      <c r="H17388" t="s">
        <v>139</v>
      </c>
      <c r="I17388" t="s">
        <v>140</v>
      </c>
      <c r="J17388" t="s">
        <v>141</v>
      </c>
      <c r="K17388" t="s">
        <v>142</v>
      </c>
      <c r="L17388">
        <v>11</v>
      </c>
      <c r="M17388" t="s">
        <v>41</v>
      </c>
      <c r="N17388">
        <v>11500</v>
      </c>
      <c r="O17388" t="s">
        <v>260</v>
      </c>
      <c r="P17388">
        <v>1150059300</v>
      </c>
      <c r="Q17388" t="s">
        <v>1199</v>
      </c>
      <c r="R17388">
        <v>1150010300</v>
      </c>
      <c r="S17388" t="s">
        <v>432</v>
      </c>
      <c r="T17388">
        <v>1.15001030010342E+18</v>
      </c>
      <c r="U17388">
        <v>1</v>
      </c>
      <c r="V17388" t="s">
        <v>45</v>
      </c>
      <c r="W17388">
        <v>342</v>
      </c>
      <c r="X17388">
        <v>45</v>
      </c>
      <c r="Y17388" t="s">
        <v>59440</v>
      </c>
      <c r="Z17388">
        <v>115004145125</v>
      </c>
      <c r="AA17388" t="s">
        <v>4839</v>
      </c>
      <c r="AB17388">
        <v>5</v>
      </c>
      <c r="AD17388">
        <v>1.15001030010342E+24</v>
      </c>
      <c r="AE17388" t="s">
        <v>39</v>
      </c>
      <c r="AF17388" t="s">
        <v>59441</v>
      </c>
      <c r="AG17388">
        <v>157880</v>
      </c>
      <c r="AH17388">
        <v>7760</v>
      </c>
      <c r="AI17388" t="s">
        <v>39</v>
      </c>
      <c r="AJ17388" t="s">
        <v>47</v>
      </c>
      <c r="AK17388" t="s">
        <v>39</v>
      </c>
      <c r="AL17388">
        <v>126.848986143734</v>
      </c>
      <c r="AM17388">
        <v>37.530998613969601</v>
      </c>
      <c r="AN173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12059","에어리가든","","커피전문점/카페/다방","","서울특별시 강서구 곰달래로25길 5",126.848986143734,37.5309986139696);</v>
      </c>
    </row>
    <row r="17389" spans="1:40" hidden="1" x14ac:dyDescent="0.45">
      <c r="A17389">
        <v>17835897</v>
      </c>
      <c r="B17389" t="s">
        <v>60525</v>
      </c>
      <c r="C17389" t="s">
        <v>39</v>
      </c>
      <c r="D17389" t="s">
        <v>60</v>
      </c>
      <c r="E17389" t="s">
        <v>61</v>
      </c>
      <c r="F17389" t="s">
        <v>137</v>
      </c>
      <c r="G17389" t="s">
        <v>138</v>
      </c>
      <c r="H17389" t="s">
        <v>139</v>
      </c>
      <c r="I17389" t="s">
        <v>140</v>
      </c>
      <c r="J17389" t="s">
        <v>141</v>
      </c>
      <c r="K17389" t="s">
        <v>142</v>
      </c>
      <c r="L17389">
        <v>11</v>
      </c>
      <c r="M17389" t="s">
        <v>41</v>
      </c>
      <c r="N17389">
        <v>11350</v>
      </c>
      <c r="O17389" t="s">
        <v>278</v>
      </c>
      <c r="P17389">
        <v>1135060000</v>
      </c>
      <c r="Q17389" t="s">
        <v>357</v>
      </c>
      <c r="R17389">
        <v>1135010300</v>
      </c>
      <c r="S17389" t="s">
        <v>358</v>
      </c>
      <c r="T17389">
        <v>1.13501030010408E+18</v>
      </c>
      <c r="U17389">
        <v>1</v>
      </c>
      <c r="V17389" t="s">
        <v>45</v>
      </c>
      <c r="W17389">
        <v>408</v>
      </c>
      <c r="X17389">
        <v>26</v>
      </c>
      <c r="Y17389" t="s">
        <v>48164</v>
      </c>
      <c r="Z17389">
        <v>113504130017</v>
      </c>
      <c r="AA17389" t="s">
        <v>48165</v>
      </c>
      <c r="AB17389">
        <v>31</v>
      </c>
      <c r="AD17389">
        <v>1.13501030010408E+24</v>
      </c>
      <c r="AE17389" t="s">
        <v>39</v>
      </c>
      <c r="AF17389" t="s">
        <v>48166</v>
      </c>
      <c r="AG17389">
        <v>139804</v>
      </c>
      <c r="AH17389">
        <v>1835</v>
      </c>
      <c r="AI17389" t="s">
        <v>39</v>
      </c>
      <c r="AJ17389" t="s">
        <v>47</v>
      </c>
      <c r="AK17389" t="s">
        <v>39</v>
      </c>
      <c r="AL17389">
        <v>127.07850175551999</v>
      </c>
      <c r="AM17389">
        <v>37.625955545688697</v>
      </c>
      <c r="AN173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35897","다님길","","커피전문점/카페/다방","","서울특별시 노원구 공릉로41나길 31",127.07850175552,37.6259555456887);</v>
      </c>
    </row>
    <row r="17390" spans="1:40" hidden="1" x14ac:dyDescent="0.45">
      <c r="A17390">
        <v>17839686</v>
      </c>
      <c r="B17390" t="s">
        <v>60526</v>
      </c>
      <c r="C17390" t="s">
        <v>39</v>
      </c>
      <c r="D17390" t="s">
        <v>60</v>
      </c>
      <c r="E17390" t="s">
        <v>61</v>
      </c>
      <c r="F17390" t="s">
        <v>137</v>
      </c>
      <c r="G17390" t="s">
        <v>138</v>
      </c>
      <c r="H17390" t="s">
        <v>139</v>
      </c>
      <c r="I17390" t="s">
        <v>140</v>
      </c>
      <c r="J17390" t="s">
        <v>141</v>
      </c>
      <c r="K17390" t="s">
        <v>142</v>
      </c>
      <c r="L17390">
        <v>11</v>
      </c>
      <c r="M17390" t="s">
        <v>41</v>
      </c>
      <c r="N17390">
        <v>11170</v>
      </c>
      <c r="O17390" t="s">
        <v>207</v>
      </c>
      <c r="P17390">
        <v>1117066000</v>
      </c>
      <c r="Q17390" t="s">
        <v>1736</v>
      </c>
      <c r="R17390">
        <v>1117013000</v>
      </c>
      <c r="S17390" t="s">
        <v>1333</v>
      </c>
      <c r="T17390">
        <v>1.11701300010451E+18</v>
      </c>
      <c r="U17390">
        <v>1</v>
      </c>
      <c r="V17390" t="s">
        <v>45</v>
      </c>
      <c r="W17390">
        <v>451</v>
      </c>
      <c r="X17390">
        <v>9</v>
      </c>
      <c r="Y17390" t="s">
        <v>59707</v>
      </c>
      <c r="Z17390">
        <v>111704106010</v>
      </c>
      <c r="AA17390" t="s">
        <v>28796</v>
      </c>
      <c r="AB17390">
        <v>18</v>
      </c>
      <c r="AD17390">
        <v>1.1170130001040401E+24</v>
      </c>
      <c r="AE17390" t="s">
        <v>39</v>
      </c>
      <c r="AF17390" t="s">
        <v>59708</v>
      </c>
      <c r="AG17390">
        <v>140861</v>
      </c>
      <c r="AH17390">
        <v>4351</v>
      </c>
      <c r="AI17390" t="s">
        <v>39</v>
      </c>
      <c r="AJ17390" t="s">
        <v>47</v>
      </c>
      <c r="AK17390" t="s">
        <v>39</v>
      </c>
      <c r="AL17390">
        <v>126.988354154292</v>
      </c>
      <c r="AM17390">
        <v>37.535167125879099</v>
      </c>
      <c r="AN173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39686","꾹","","커피전문점/카페/다방","","서울특별시 용산구 녹사평대로40나길 18",126.988354154292,37.5351671258791);</v>
      </c>
    </row>
    <row r="17391" spans="1:40" hidden="1" x14ac:dyDescent="0.45">
      <c r="A17391">
        <v>17862294</v>
      </c>
      <c r="B17391" t="s">
        <v>60527</v>
      </c>
      <c r="C17391" t="s">
        <v>39</v>
      </c>
      <c r="D17391" t="s">
        <v>60</v>
      </c>
      <c r="E17391" t="s">
        <v>61</v>
      </c>
      <c r="F17391" t="s">
        <v>137</v>
      </c>
      <c r="G17391" t="s">
        <v>138</v>
      </c>
      <c r="H17391" t="s">
        <v>139</v>
      </c>
      <c r="I17391" t="s">
        <v>140</v>
      </c>
      <c r="J17391" t="s">
        <v>141</v>
      </c>
      <c r="K17391" t="s">
        <v>142</v>
      </c>
      <c r="L17391">
        <v>11</v>
      </c>
      <c r="M17391" t="s">
        <v>41</v>
      </c>
      <c r="N17391">
        <v>11530</v>
      </c>
      <c r="O17391" t="s">
        <v>310</v>
      </c>
      <c r="P17391">
        <v>1153074000</v>
      </c>
      <c r="Q17391" t="s">
        <v>621</v>
      </c>
      <c r="R17391">
        <v>1153010700</v>
      </c>
      <c r="S17391" t="s">
        <v>622</v>
      </c>
      <c r="T17391">
        <v>1.15301070010063E+18</v>
      </c>
      <c r="U17391">
        <v>1</v>
      </c>
      <c r="V17391" t="s">
        <v>45</v>
      </c>
      <c r="W17391">
        <v>63</v>
      </c>
      <c r="X17391">
        <v>9</v>
      </c>
      <c r="Y17391" t="s">
        <v>10481</v>
      </c>
      <c r="Z17391">
        <v>115303116003</v>
      </c>
      <c r="AA17391" t="s">
        <v>1030</v>
      </c>
      <c r="AB17391">
        <v>95</v>
      </c>
      <c r="AD17391">
        <v>1.15301070010063E+24</v>
      </c>
      <c r="AE17391" t="s">
        <v>39</v>
      </c>
      <c r="AF17391" t="s">
        <v>10482</v>
      </c>
      <c r="AG17391">
        <v>152803</v>
      </c>
      <c r="AH17391">
        <v>8252</v>
      </c>
      <c r="AI17391" t="s">
        <v>39</v>
      </c>
      <c r="AJ17391" t="s">
        <v>47</v>
      </c>
      <c r="AK17391" t="s">
        <v>39</v>
      </c>
      <c r="AL17391">
        <v>126.844583913126</v>
      </c>
      <c r="AM17391">
        <v>37.500987081561703</v>
      </c>
      <c r="AN173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2294","행복카페","","커피전문점/카페/다방","","서울특별시 구로구 고척로 95",126.844583913126,37.5009870815617);</v>
      </c>
    </row>
    <row r="17392" spans="1:40" hidden="1" x14ac:dyDescent="0.45">
      <c r="A17392">
        <v>17870728</v>
      </c>
      <c r="B17392" t="s">
        <v>5750</v>
      </c>
      <c r="C17392" t="s">
        <v>60528</v>
      </c>
      <c r="D17392" t="s">
        <v>60</v>
      </c>
      <c r="E17392" t="s">
        <v>61</v>
      </c>
      <c r="F17392" t="s">
        <v>137</v>
      </c>
      <c r="G17392" t="s">
        <v>138</v>
      </c>
      <c r="H17392" t="s">
        <v>139</v>
      </c>
      <c r="I17392" t="s">
        <v>140</v>
      </c>
      <c r="J17392" t="s">
        <v>141</v>
      </c>
      <c r="K17392" t="s">
        <v>142</v>
      </c>
      <c r="L17392">
        <v>11</v>
      </c>
      <c r="M17392" t="s">
        <v>41</v>
      </c>
      <c r="N17392">
        <v>11110</v>
      </c>
      <c r="O17392" t="s">
        <v>50</v>
      </c>
      <c r="P17392">
        <v>1111058000</v>
      </c>
      <c r="Q17392" t="s">
        <v>2146</v>
      </c>
      <c r="R17392">
        <v>1111018100</v>
      </c>
      <c r="S17392" t="s">
        <v>3051</v>
      </c>
      <c r="T17392">
        <v>1.1110181001017101E+18</v>
      </c>
      <c r="U17392">
        <v>1</v>
      </c>
      <c r="V17392" t="s">
        <v>45</v>
      </c>
      <c r="W17392">
        <v>171</v>
      </c>
      <c r="X17392">
        <v>84</v>
      </c>
      <c r="Y17392" t="s">
        <v>60529</v>
      </c>
      <c r="Z17392">
        <v>111104100260</v>
      </c>
      <c r="AA17392" t="s">
        <v>35516</v>
      </c>
      <c r="AB17392">
        <v>3</v>
      </c>
      <c r="AD17392">
        <v>1.1110181001017101E+24</v>
      </c>
      <c r="AE17392" t="s">
        <v>39</v>
      </c>
      <c r="AF17392" t="s">
        <v>60530</v>
      </c>
      <c r="AG17392">
        <v>110100</v>
      </c>
      <c r="AH17392">
        <v>3026</v>
      </c>
      <c r="AI17392" t="s">
        <v>39</v>
      </c>
      <c r="AJ17392" t="s">
        <v>47</v>
      </c>
      <c r="AK17392" t="s">
        <v>39</v>
      </c>
      <c r="AL17392">
        <v>126.96373431203899</v>
      </c>
      <c r="AM17392">
        <v>37.573491222466203</v>
      </c>
      <c r="AN173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70728","카페","딜쿠샤","커피전문점/카페/다방","","서울특별시 종로구 인왕산로1가길 3",126.963734312039,37.5734912224662);</v>
      </c>
    </row>
    <row r="17393" spans="1:40" hidden="1" x14ac:dyDescent="0.45">
      <c r="A17393">
        <v>17813340</v>
      </c>
      <c r="B17393" t="s">
        <v>60531</v>
      </c>
      <c r="C17393" t="s">
        <v>39</v>
      </c>
      <c r="D17393" t="s">
        <v>60</v>
      </c>
      <c r="E17393" t="s">
        <v>61</v>
      </c>
      <c r="F17393" t="s">
        <v>137</v>
      </c>
      <c r="G17393" t="s">
        <v>138</v>
      </c>
      <c r="H17393" t="s">
        <v>139</v>
      </c>
      <c r="I17393" t="s">
        <v>140</v>
      </c>
      <c r="J17393" t="s">
        <v>141</v>
      </c>
      <c r="K17393" t="s">
        <v>142</v>
      </c>
      <c r="L17393">
        <v>11</v>
      </c>
      <c r="M17393" t="s">
        <v>41</v>
      </c>
      <c r="N17393">
        <v>11740</v>
      </c>
      <c r="O17393" t="s">
        <v>96</v>
      </c>
      <c r="P17393">
        <v>1174066000</v>
      </c>
      <c r="Q17393" t="s">
        <v>686</v>
      </c>
      <c r="R17393">
        <v>1174010800</v>
      </c>
      <c r="S17393" t="s">
        <v>213</v>
      </c>
      <c r="T17393">
        <v>1.1740108001043799E+18</v>
      </c>
      <c r="U17393">
        <v>1</v>
      </c>
      <c r="V17393" t="s">
        <v>45</v>
      </c>
      <c r="W17393">
        <v>438</v>
      </c>
      <c r="X17393">
        <v>8</v>
      </c>
      <c r="Y17393" t="s">
        <v>60532</v>
      </c>
      <c r="Z17393">
        <v>117404172269</v>
      </c>
      <c r="AA17393" t="s">
        <v>32245</v>
      </c>
      <c r="AB17393">
        <v>57</v>
      </c>
      <c r="AD17393">
        <v>1.1740108001043801E+24</v>
      </c>
      <c r="AE17393" t="s">
        <v>39</v>
      </c>
      <c r="AF17393" t="s">
        <v>60533</v>
      </c>
      <c r="AG17393">
        <v>134846</v>
      </c>
      <c r="AH17393">
        <v>5405</v>
      </c>
      <c r="AI17393" t="s">
        <v>39</v>
      </c>
      <c r="AJ17393" t="s">
        <v>47</v>
      </c>
      <c r="AK17393" t="s">
        <v>39</v>
      </c>
      <c r="AL17393">
        <v>127.13330594046499</v>
      </c>
      <c r="AM17393">
        <v>37.525696456580498</v>
      </c>
      <c r="AN173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13340","에싯","","커피전문점/카페/다방","","서울특별시 강동구 양재대로91가길 57",127.133305940465,37.5256964565805);</v>
      </c>
    </row>
    <row r="17394" spans="1:40" hidden="1" x14ac:dyDescent="0.45">
      <c r="A17394">
        <v>17812206</v>
      </c>
      <c r="B17394" t="s">
        <v>46096</v>
      </c>
      <c r="C17394" t="s">
        <v>39</v>
      </c>
      <c r="D17394" t="s">
        <v>60</v>
      </c>
      <c r="E17394" t="s">
        <v>61</v>
      </c>
      <c r="F17394" t="s">
        <v>137</v>
      </c>
      <c r="G17394" t="s">
        <v>138</v>
      </c>
      <c r="H17394" t="s">
        <v>139</v>
      </c>
      <c r="I17394" t="s">
        <v>140</v>
      </c>
      <c r="J17394" t="s">
        <v>141</v>
      </c>
      <c r="K17394" t="s">
        <v>142</v>
      </c>
      <c r="L17394">
        <v>11</v>
      </c>
      <c r="M17394" t="s">
        <v>41</v>
      </c>
      <c r="N17394">
        <v>11740</v>
      </c>
      <c r="O17394" t="s">
        <v>96</v>
      </c>
      <c r="P17394">
        <v>1174066000</v>
      </c>
      <c r="Q17394" t="s">
        <v>686</v>
      </c>
      <c r="R17394">
        <v>1174010800</v>
      </c>
      <c r="S17394" t="s">
        <v>213</v>
      </c>
      <c r="T17394">
        <v>1.1740108001044001E+18</v>
      </c>
      <c r="U17394">
        <v>1</v>
      </c>
      <c r="V17394" t="s">
        <v>45</v>
      </c>
      <c r="W17394">
        <v>440</v>
      </c>
      <c r="X17394">
        <v>4</v>
      </c>
      <c r="Y17394" t="s">
        <v>16145</v>
      </c>
      <c r="Z17394">
        <v>117404172264</v>
      </c>
      <c r="AA17394" t="s">
        <v>15185</v>
      </c>
      <c r="AB17394">
        <v>17</v>
      </c>
      <c r="AD17394">
        <v>1.1740108001044001E+24</v>
      </c>
      <c r="AE17394" t="s">
        <v>16146</v>
      </c>
      <c r="AF17394" t="s">
        <v>16147</v>
      </c>
      <c r="AG17394">
        <v>134846</v>
      </c>
      <c r="AH17394">
        <v>5408</v>
      </c>
      <c r="AI17394" t="s">
        <v>39</v>
      </c>
      <c r="AJ17394" t="s">
        <v>47</v>
      </c>
      <c r="AK17394" t="s">
        <v>39</v>
      </c>
      <c r="AL17394">
        <v>127.133604176162</v>
      </c>
      <c r="AM17394">
        <v>37.524365078768902</v>
      </c>
      <c r="AN173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12206","벨라빈스","","커피전문점/카페/다방","만성재","서울특별시 강동구 양재대로85길 17",127.133604176162,37.5243650787689);</v>
      </c>
    </row>
    <row r="17395" spans="1:40" hidden="1" x14ac:dyDescent="0.45">
      <c r="A17395">
        <v>17871058</v>
      </c>
      <c r="B17395" t="s">
        <v>5750</v>
      </c>
      <c r="C17395" t="s">
        <v>60534</v>
      </c>
      <c r="D17395" t="s">
        <v>60</v>
      </c>
      <c r="E17395" t="s">
        <v>61</v>
      </c>
      <c r="F17395" t="s">
        <v>137</v>
      </c>
      <c r="G17395" t="s">
        <v>138</v>
      </c>
      <c r="H17395" t="s">
        <v>139</v>
      </c>
      <c r="I17395" t="s">
        <v>140</v>
      </c>
      <c r="J17395" t="s">
        <v>141</v>
      </c>
      <c r="K17395" t="s">
        <v>142</v>
      </c>
      <c r="L17395">
        <v>11</v>
      </c>
      <c r="M17395" t="s">
        <v>41</v>
      </c>
      <c r="N17395">
        <v>11590</v>
      </c>
      <c r="O17395" t="s">
        <v>65</v>
      </c>
      <c r="P17395">
        <v>1159054000</v>
      </c>
      <c r="Q17395" t="s">
        <v>633</v>
      </c>
      <c r="R17395">
        <v>1159010200</v>
      </c>
      <c r="S17395" t="s">
        <v>445</v>
      </c>
      <c r="T17395">
        <v>1.1590102001020401E+18</v>
      </c>
      <c r="U17395">
        <v>1</v>
      </c>
      <c r="V17395" t="s">
        <v>45</v>
      </c>
      <c r="W17395">
        <v>204</v>
      </c>
      <c r="X17395">
        <v>45</v>
      </c>
      <c r="Y17395" t="s">
        <v>22918</v>
      </c>
      <c r="Z17395">
        <v>115903119008</v>
      </c>
      <c r="AA17395" t="s">
        <v>3818</v>
      </c>
      <c r="AB17395">
        <v>41</v>
      </c>
      <c r="AD17395">
        <v>1.15901020010204E+24</v>
      </c>
      <c r="AE17395" t="s">
        <v>18382</v>
      </c>
      <c r="AF17395" t="s">
        <v>22919</v>
      </c>
      <c r="AG17395">
        <v>156838</v>
      </c>
      <c r="AH17395">
        <v>6958</v>
      </c>
      <c r="AI17395" t="s">
        <v>39</v>
      </c>
      <c r="AJ17395" t="s">
        <v>47</v>
      </c>
      <c r="AK17395" t="s">
        <v>39</v>
      </c>
      <c r="AL17395">
        <v>126.94071864567201</v>
      </c>
      <c r="AM17395">
        <v>37.501563916019897</v>
      </c>
      <c r="AN173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71058","카페","프레리","커피전문점/카페/다방","럭키하이퍼마켓","서울특별시 동작구 장승배기로 41",126.940718645672,37.5015639160199);</v>
      </c>
    </row>
    <row r="17396" spans="1:40" hidden="1" x14ac:dyDescent="0.45">
      <c r="A17396">
        <v>17834463</v>
      </c>
      <c r="B17396" t="s">
        <v>60535</v>
      </c>
      <c r="C17396" t="s">
        <v>39</v>
      </c>
      <c r="D17396" t="s">
        <v>60</v>
      </c>
      <c r="E17396" t="s">
        <v>61</v>
      </c>
      <c r="F17396" t="s">
        <v>137</v>
      </c>
      <c r="G17396" t="s">
        <v>138</v>
      </c>
      <c r="H17396" t="s">
        <v>139</v>
      </c>
      <c r="I17396" t="s">
        <v>140</v>
      </c>
      <c r="J17396" t="s">
        <v>141</v>
      </c>
      <c r="K17396" t="s">
        <v>142</v>
      </c>
      <c r="L17396">
        <v>11</v>
      </c>
      <c r="M17396" t="s">
        <v>41</v>
      </c>
      <c r="N17396">
        <v>11560</v>
      </c>
      <c r="O17396" t="s">
        <v>42</v>
      </c>
      <c r="P17396">
        <v>1156056000</v>
      </c>
      <c r="Q17396" t="s">
        <v>1880</v>
      </c>
      <c r="R17396">
        <v>1156011600</v>
      </c>
      <c r="S17396" t="s">
        <v>4870</v>
      </c>
      <c r="T17396">
        <v>1.1560116001021601E+18</v>
      </c>
      <c r="U17396">
        <v>1</v>
      </c>
      <c r="V17396" t="s">
        <v>45</v>
      </c>
      <c r="W17396">
        <v>216</v>
      </c>
      <c r="X17396">
        <v>9</v>
      </c>
      <c r="Y17396" t="s">
        <v>26624</v>
      </c>
      <c r="Z17396">
        <v>115603118017</v>
      </c>
      <c r="AA17396" t="s">
        <v>2085</v>
      </c>
      <c r="AB17396">
        <v>16</v>
      </c>
      <c r="AD17396">
        <v>1.15601160010216E+24</v>
      </c>
      <c r="AE17396" t="s">
        <v>26625</v>
      </c>
      <c r="AF17396" t="s">
        <v>26626</v>
      </c>
      <c r="AG17396">
        <v>150809</v>
      </c>
      <c r="AH17396">
        <v>7223</v>
      </c>
      <c r="AI17396" t="s">
        <v>39</v>
      </c>
      <c r="AJ17396" t="s">
        <v>47</v>
      </c>
      <c r="AK17396" t="s">
        <v>39</v>
      </c>
      <c r="AL17396">
        <v>126.904488318094</v>
      </c>
      <c r="AM17396">
        <v>37.532878103201803</v>
      </c>
      <c r="AN173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34463","에트나","","커피전문점/카페/다방","당산동대정프라자","서울특별시 영등포구 양평로 16",126.904488318094,37.5328781032018);</v>
      </c>
    </row>
    <row r="17397" spans="1:40" hidden="1" x14ac:dyDescent="0.45">
      <c r="A17397">
        <v>17811356</v>
      </c>
      <c r="B17397" t="s">
        <v>27828</v>
      </c>
      <c r="C17397" t="s">
        <v>39</v>
      </c>
      <c r="D17397" t="s">
        <v>60</v>
      </c>
      <c r="E17397" t="s">
        <v>61</v>
      </c>
      <c r="F17397" t="s">
        <v>137</v>
      </c>
      <c r="G17397" t="s">
        <v>138</v>
      </c>
      <c r="H17397" t="s">
        <v>139</v>
      </c>
      <c r="I17397" t="s">
        <v>140</v>
      </c>
      <c r="J17397" t="s">
        <v>141</v>
      </c>
      <c r="K17397" t="s">
        <v>142</v>
      </c>
      <c r="L17397">
        <v>11</v>
      </c>
      <c r="M17397" t="s">
        <v>41</v>
      </c>
      <c r="N17397">
        <v>11545</v>
      </c>
      <c r="O17397" t="s">
        <v>343</v>
      </c>
      <c r="P17397">
        <v>1154551000</v>
      </c>
      <c r="Q17397" t="s">
        <v>386</v>
      </c>
      <c r="R17397">
        <v>1154510100</v>
      </c>
      <c r="S17397" t="s">
        <v>386</v>
      </c>
      <c r="T17397">
        <v>1.1545101001054999E+18</v>
      </c>
      <c r="U17397">
        <v>1</v>
      </c>
      <c r="V17397" t="s">
        <v>45</v>
      </c>
      <c r="W17397">
        <v>550</v>
      </c>
      <c r="X17397">
        <v>1</v>
      </c>
      <c r="Y17397" t="s">
        <v>11952</v>
      </c>
      <c r="Z17397">
        <v>115453117002</v>
      </c>
      <c r="AA17397" t="s">
        <v>1717</v>
      </c>
      <c r="AB17397">
        <v>98</v>
      </c>
      <c r="AD17397">
        <v>1.1545101001055E+24</v>
      </c>
      <c r="AE17397" t="s">
        <v>11953</v>
      </c>
      <c r="AF17397" t="s">
        <v>11954</v>
      </c>
      <c r="AG17397">
        <v>153768</v>
      </c>
      <c r="AH17397">
        <v>8506</v>
      </c>
      <c r="AI17397" t="s">
        <v>39</v>
      </c>
      <c r="AJ17397" t="s">
        <v>47</v>
      </c>
      <c r="AK17397" t="s">
        <v>39</v>
      </c>
      <c r="AL17397">
        <v>126.881038557152</v>
      </c>
      <c r="AM17397">
        <v>37.477226058088497</v>
      </c>
      <c r="AN173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11356","보은하다","","커피전문점/카페/다방","IT캐슬","서울특별시 금천구 가산디지털2로 98",126.881038557152,37.4772260580885);</v>
      </c>
    </row>
    <row r="17398" spans="1:40" hidden="1" x14ac:dyDescent="0.45">
      <c r="A17398">
        <v>17858810</v>
      </c>
      <c r="B17398" t="s">
        <v>19536</v>
      </c>
      <c r="C17398" t="s">
        <v>18517</v>
      </c>
      <c r="D17398" t="s">
        <v>60</v>
      </c>
      <c r="E17398" t="s">
        <v>61</v>
      </c>
      <c r="F17398" t="s">
        <v>137</v>
      </c>
      <c r="G17398" t="s">
        <v>138</v>
      </c>
      <c r="H17398" t="s">
        <v>139</v>
      </c>
      <c r="I17398" t="s">
        <v>140</v>
      </c>
      <c r="J17398" t="s">
        <v>141</v>
      </c>
      <c r="K17398" t="s">
        <v>142</v>
      </c>
      <c r="L17398">
        <v>11</v>
      </c>
      <c r="M17398" t="s">
        <v>41</v>
      </c>
      <c r="N17398">
        <v>11230</v>
      </c>
      <c r="O17398" t="s">
        <v>440</v>
      </c>
      <c r="P17398">
        <v>1123066000</v>
      </c>
      <c r="Q17398" t="s">
        <v>794</v>
      </c>
      <c r="R17398">
        <v>1123010600</v>
      </c>
      <c r="S17398" t="s">
        <v>795</v>
      </c>
      <c r="T17398">
        <v>1.12301060010111E+18</v>
      </c>
      <c r="U17398">
        <v>1</v>
      </c>
      <c r="V17398" t="s">
        <v>45</v>
      </c>
      <c r="W17398">
        <v>111</v>
      </c>
      <c r="X17398">
        <v>8</v>
      </c>
      <c r="Y17398" t="s">
        <v>7532</v>
      </c>
      <c r="Z17398">
        <v>112303005038</v>
      </c>
      <c r="AA17398" t="s">
        <v>1479</v>
      </c>
      <c r="AB17398">
        <v>189</v>
      </c>
      <c r="AD17398">
        <v>1.1230106001011101E+24</v>
      </c>
      <c r="AE17398" t="s">
        <v>39</v>
      </c>
      <c r="AF17398" t="s">
        <v>7533</v>
      </c>
      <c r="AG17398">
        <v>130836</v>
      </c>
      <c r="AH17398">
        <v>2534</v>
      </c>
      <c r="AI17398" t="s">
        <v>39</v>
      </c>
      <c r="AJ17398" t="s">
        <v>47</v>
      </c>
      <c r="AK17398" t="s">
        <v>39</v>
      </c>
      <c r="AL17398">
        <v>127.067862705243</v>
      </c>
      <c r="AM17398">
        <v>37.577963554706898</v>
      </c>
      <c r="AN173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8810","메가엠지씨커피","배봉사거리점","커피전문점/카페/다방","","서울특별시 동대문구 한천로 189",127.067862705243,37.5779635547069);</v>
      </c>
    </row>
    <row r="17399" spans="1:40" hidden="1" x14ac:dyDescent="0.45">
      <c r="A17399">
        <v>17867552</v>
      </c>
      <c r="B17399" t="s">
        <v>60536</v>
      </c>
      <c r="C17399" t="s">
        <v>39</v>
      </c>
      <c r="D17399" t="s">
        <v>60</v>
      </c>
      <c r="E17399" t="s">
        <v>61</v>
      </c>
      <c r="F17399" t="s">
        <v>137</v>
      </c>
      <c r="G17399" t="s">
        <v>138</v>
      </c>
      <c r="H17399" t="s">
        <v>139</v>
      </c>
      <c r="I17399" t="s">
        <v>140</v>
      </c>
      <c r="J17399" t="s">
        <v>141</v>
      </c>
      <c r="K17399" t="s">
        <v>142</v>
      </c>
      <c r="L17399">
        <v>11</v>
      </c>
      <c r="M17399" t="s">
        <v>41</v>
      </c>
      <c r="N17399">
        <v>11500</v>
      </c>
      <c r="O17399" t="s">
        <v>260</v>
      </c>
      <c r="P17399">
        <v>1150059100</v>
      </c>
      <c r="Q17399" t="s">
        <v>529</v>
      </c>
      <c r="R17399">
        <v>1150010300</v>
      </c>
      <c r="S17399" t="s">
        <v>432</v>
      </c>
      <c r="T17399">
        <v>1.1500103001098001E+18</v>
      </c>
      <c r="U17399">
        <v>1</v>
      </c>
      <c r="V17399" t="s">
        <v>45</v>
      </c>
      <c r="W17399">
        <v>980</v>
      </c>
      <c r="X17399">
        <v>13</v>
      </c>
      <c r="Y17399" t="s">
        <v>32894</v>
      </c>
      <c r="Z17399">
        <v>115004145534</v>
      </c>
      <c r="AA17399" t="s">
        <v>26919</v>
      </c>
      <c r="AB17399">
        <v>33</v>
      </c>
      <c r="AD17399">
        <v>1.1500103001097999E+24</v>
      </c>
      <c r="AE17399" t="s">
        <v>39</v>
      </c>
      <c r="AF17399" t="s">
        <v>32895</v>
      </c>
      <c r="AG17399">
        <v>157915</v>
      </c>
      <c r="AH17399">
        <v>7663</v>
      </c>
      <c r="AI17399" t="s">
        <v>39</v>
      </c>
      <c r="AJ17399" t="s">
        <v>47</v>
      </c>
      <c r="AK17399" t="s">
        <v>39</v>
      </c>
      <c r="AL17399">
        <v>126.850327977739</v>
      </c>
      <c r="AM17399">
        <v>37.549717180550097</v>
      </c>
      <c r="AN173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7552","커피바리아르","","커피전문점/카페/다방","","서울특별시 강서구 화곡로52길 33",126.850327977739,37.5497171805501);</v>
      </c>
    </row>
    <row r="17400" spans="1:40" hidden="1" x14ac:dyDescent="0.45">
      <c r="A17400">
        <v>17836498</v>
      </c>
      <c r="B17400" t="s">
        <v>60537</v>
      </c>
      <c r="C17400" t="s">
        <v>39</v>
      </c>
      <c r="D17400" t="s">
        <v>60</v>
      </c>
      <c r="E17400" t="s">
        <v>61</v>
      </c>
      <c r="F17400" t="s">
        <v>137</v>
      </c>
      <c r="G17400" t="s">
        <v>138</v>
      </c>
      <c r="H17400" t="s">
        <v>139</v>
      </c>
      <c r="I17400" t="s">
        <v>140</v>
      </c>
      <c r="J17400" t="s">
        <v>141</v>
      </c>
      <c r="K17400" t="s">
        <v>142</v>
      </c>
      <c r="L17400">
        <v>11</v>
      </c>
      <c r="M17400" t="s">
        <v>41</v>
      </c>
      <c r="N17400">
        <v>11590</v>
      </c>
      <c r="O17400" t="s">
        <v>65</v>
      </c>
      <c r="P17400">
        <v>1159062000</v>
      </c>
      <c r="Q17400" t="s">
        <v>2226</v>
      </c>
      <c r="R17400">
        <v>1159010700</v>
      </c>
      <c r="S17400" t="s">
        <v>67</v>
      </c>
      <c r="T17400">
        <v>1.15901070011005E+18</v>
      </c>
      <c r="U17400">
        <v>1</v>
      </c>
      <c r="V17400" t="s">
        <v>45</v>
      </c>
      <c r="W17400">
        <v>1005</v>
      </c>
      <c r="X17400">
        <v>30</v>
      </c>
      <c r="Y17400" t="s">
        <v>57752</v>
      </c>
      <c r="Z17400">
        <v>115904157113</v>
      </c>
      <c r="AA17400" t="s">
        <v>7648</v>
      </c>
      <c r="AB17400">
        <v>18</v>
      </c>
      <c r="AD17400">
        <v>1.15901070011005E+24</v>
      </c>
      <c r="AE17400" t="s">
        <v>39</v>
      </c>
      <c r="AF17400" t="s">
        <v>57753</v>
      </c>
      <c r="AG17400">
        <v>156824</v>
      </c>
      <c r="AH17400">
        <v>7013</v>
      </c>
      <c r="AI17400" t="s">
        <v>39</v>
      </c>
      <c r="AJ17400" t="s">
        <v>47</v>
      </c>
      <c r="AK17400" t="s">
        <v>39</v>
      </c>
      <c r="AL17400">
        <v>126.979776604894</v>
      </c>
      <c r="AM17400">
        <v>37.482877477555</v>
      </c>
      <c r="AN174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36498","연경당","","커피전문점/카페/다방","","서울특별시 동작구 동작대로17길 18",126.979776604894,37.482877477555);</v>
      </c>
    </row>
    <row r="17401" spans="1:40" hidden="1" x14ac:dyDescent="0.45">
      <c r="A17401">
        <v>17834354</v>
      </c>
      <c r="B17401" t="s">
        <v>60538</v>
      </c>
      <c r="C17401" t="s">
        <v>39</v>
      </c>
      <c r="D17401" t="s">
        <v>60</v>
      </c>
      <c r="E17401" t="s">
        <v>61</v>
      </c>
      <c r="F17401" t="s">
        <v>137</v>
      </c>
      <c r="G17401" t="s">
        <v>138</v>
      </c>
      <c r="H17401" t="s">
        <v>139</v>
      </c>
      <c r="I17401" t="s">
        <v>140</v>
      </c>
      <c r="J17401" t="s">
        <v>141</v>
      </c>
      <c r="K17401" t="s">
        <v>142</v>
      </c>
      <c r="L17401">
        <v>11</v>
      </c>
      <c r="M17401" t="s">
        <v>41</v>
      </c>
      <c r="N17401">
        <v>11710</v>
      </c>
      <c r="O17401" t="s">
        <v>55</v>
      </c>
      <c r="P17401">
        <v>1171071000</v>
      </c>
      <c r="Q17401" t="s">
        <v>799</v>
      </c>
      <c r="R17401">
        <v>1171010200</v>
      </c>
      <c r="S17401" t="s">
        <v>800</v>
      </c>
      <c r="T17401">
        <v>1.17101020010029E+18</v>
      </c>
      <c r="U17401">
        <v>1</v>
      </c>
      <c r="V17401" t="s">
        <v>45</v>
      </c>
      <c r="W17401">
        <v>29</v>
      </c>
      <c r="Y17401" t="s">
        <v>801</v>
      </c>
      <c r="Z17401">
        <v>117103123023</v>
      </c>
      <c r="AA17401" t="s">
        <v>802</v>
      </c>
      <c r="AB17401">
        <v>300</v>
      </c>
      <c r="AD17401">
        <v>1.17101020010029E+24</v>
      </c>
      <c r="AE17401" t="s">
        <v>861</v>
      </c>
      <c r="AF17401" t="s">
        <v>803</v>
      </c>
      <c r="AG17401">
        <v>138934</v>
      </c>
      <c r="AH17401">
        <v>5551</v>
      </c>
      <c r="AI17401" t="s">
        <v>39</v>
      </c>
      <c r="AJ17401" t="s">
        <v>47</v>
      </c>
      <c r="AK17401" t="s">
        <v>39</v>
      </c>
      <c r="AL17401">
        <v>127.10428390105</v>
      </c>
      <c r="AM17401">
        <v>37.513631012952104</v>
      </c>
      <c r="AN174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34354","분카샤롯데월드몰점","","커피전문점/카페/다방","롯데월드타워앤드롯데월드몰","서울특별시 송파구 올림픽로 300",127.10428390105,37.5136310129521);</v>
      </c>
    </row>
    <row r="17402" spans="1:40" hidden="1" x14ac:dyDescent="0.45">
      <c r="A17402">
        <v>17860456</v>
      </c>
      <c r="B17402" t="s">
        <v>60539</v>
      </c>
      <c r="C17402" t="s">
        <v>39</v>
      </c>
      <c r="D17402" t="s">
        <v>60</v>
      </c>
      <c r="E17402" t="s">
        <v>61</v>
      </c>
      <c r="F17402" t="s">
        <v>137</v>
      </c>
      <c r="G17402" t="s">
        <v>138</v>
      </c>
      <c r="H17402" t="s">
        <v>139</v>
      </c>
      <c r="I17402" t="s">
        <v>140</v>
      </c>
      <c r="J17402" t="s">
        <v>141</v>
      </c>
      <c r="K17402" t="s">
        <v>142</v>
      </c>
      <c r="L17402">
        <v>11</v>
      </c>
      <c r="M17402" t="s">
        <v>41</v>
      </c>
      <c r="N17402">
        <v>11710</v>
      </c>
      <c r="O17402" t="s">
        <v>55</v>
      </c>
      <c r="P17402">
        <v>1171065000</v>
      </c>
      <c r="Q17402" t="s">
        <v>919</v>
      </c>
      <c r="R17402">
        <v>1171010100</v>
      </c>
      <c r="S17402" t="s">
        <v>920</v>
      </c>
      <c r="T17402">
        <v>1.17101010010208E+18</v>
      </c>
      <c r="U17402">
        <v>1</v>
      </c>
      <c r="V17402" t="s">
        <v>45</v>
      </c>
      <c r="W17402">
        <v>208</v>
      </c>
      <c r="Y17402" t="s">
        <v>51352</v>
      </c>
      <c r="Z17402">
        <v>117104169204</v>
      </c>
      <c r="AA17402" t="s">
        <v>1169</v>
      </c>
      <c r="AB17402">
        <v>58</v>
      </c>
      <c r="AD17402">
        <v>1.17101010010208E+24</v>
      </c>
      <c r="AE17402" t="s">
        <v>39</v>
      </c>
      <c r="AF17402" t="s">
        <v>51353</v>
      </c>
      <c r="AG17402">
        <v>138862</v>
      </c>
      <c r="AH17402">
        <v>5559</v>
      </c>
      <c r="AI17402" t="s">
        <v>39</v>
      </c>
      <c r="AJ17402" t="s">
        <v>47</v>
      </c>
      <c r="AK17402" t="s">
        <v>39</v>
      </c>
      <c r="AL17402">
        <v>127.085214665766</v>
      </c>
      <c r="AM17402">
        <v>37.510664555968603</v>
      </c>
      <c r="AN174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0456","메가엠지씨커피잠실새내역점","","커피전문점/카페/다방","","서울특별시 송파구 백제고분로7길 58",127.085214665766,37.5106645559686);</v>
      </c>
    </row>
    <row r="17403" spans="1:40" hidden="1" x14ac:dyDescent="0.45">
      <c r="A17403">
        <v>17881261</v>
      </c>
      <c r="B17403" t="s">
        <v>60540</v>
      </c>
      <c r="C17403" t="s">
        <v>39</v>
      </c>
      <c r="D17403" t="s">
        <v>60</v>
      </c>
      <c r="E17403" t="s">
        <v>61</v>
      </c>
      <c r="F17403" t="s">
        <v>137</v>
      </c>
      <c r="G17403" t="s">
        <v>138</v>
      </c>
      <c r="H17403" t="s">
        <v>139</v>
      </c>
      <c r="I17403" t="s">
        <v>140</v>
      </c>
      <c r="J17403" t="s">
        <v>141</v>
      </c>
      <c r="K17403" t="s">
        <v>142</v>
      </c>
      <c r="L17403">
        <v>11</v>
      </c>
      <c r="M17403" t="s">
        <v>41</v>
      </c>
      <c r="N17403">
        <v>11740</v>
      </c>
      <c r="O17403" t="s">
        <v>96</v>
      </c>
      <c r="P17403">
        <v>1174068500</v>
      </c>
      <c r="Q17403" t="s">
        <v>982</v>
      </c>
      <c r="R17403">
        <v>1174010500</v>
      </c>
      <c r="S17403" t="s">
        <v>982</v>
      </c>
      <c r="T17403">
        <v>1.1740105001035899E+18</v>
      </c>
      <c r="U17403">
        <v>1</v>
      </c>
      <c r="V17403" t="s">
        <v>45</v>
      </c>
      <c r="W17403">
        <v>359</v>
      </c>
      <c r="X17403">
        <v>15</v>
      </c>
      <c r="Y17403" t="s">
        <v>60541</v>
      </c>
      <c r="Z17403">
        <v>117404172356</v>
      </c>
      <c r="AA17403" t="s">
        <v>17751</v>
      </c>
      <c r="AB17403">
        <v>39</v>
      </c>
      <c r="AD17403">
        <v>1.1740105001035901E+24</v>
      </c>
      <c r="AE17403" t="s">
        <v>39</v>
      </c>
      <c r="AF17403" t="s">
        <v>60542</v>
      </c>
      <c r="AG17403">
        <v>134812</v>
      </c>
      <c r="AH17403">
        <v>5343</v>
      </c>
      <c r="AI17403" t="s">
        <v>39</v>
      </c>
      <c r="AJ17403" t="s">
        <v>47</v>
      </c>
      <c r="AK17403" t="s">
        <v>39</v>
      </c>
      <c r="AL17403">
        <v>127.142510046033</v>
      </c>
      <c r="AM17403">
        <v>37.538991166803399</v>
      </c>
      <c r="AN174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81261","83˚C","","커피전문점/카페/다방","","서울특별시 강동구 천중로50길 39",127.142510046033,37.5389911668034);</v>
      </c>
    </row>
    <row r="17404" spans="1:40" hidden="1" x14ac:dyDescent="0.45">
      <c r="A17404">
        <v>17870736</v>
      </c>
      <c r="B17404" t="s">
        <v>17193</v>
      </c>
      <c r="C17404" t="s">
        <v>11634</v>
      </c>
      <c r="D17404" t="s">
        <v>60</v>
      </c>
      <c r="E17404" t="s">
        <v>61</v>
      </c>
      <c r="F17404" t="s">
        <v>137</v>
      </c>
      <c r="G17404" t="s">
        <v>138</v>
      </c>
      <c r="H17404" t="s">
        <v>139</v>
      </c>
      <c r="I17404" t="s">
        <v>140</v>
      </c>
      <c r="J17404" t="s">
        <v>141</v>
      </c>
      <c r="K17404" t="s">
        <v>142</v>
      </c>
      <c r="L17404">
        <v>11</v>
      </c>
      <c r="M17404" t="s">
        <v>41</v>
      </c>
      <c r="N17404">
        <v>11305</v>
      </c>
      <c r="O17404" t="s">
        <v>301</v>
      </c>
      <c r="P17404">
        <v>1130557500</v>
      </c>
      <c r="Q17404" t="s">
        <v>876</v>
      </c>
      <c r="R17404">
        <v>1130510100</v>
      </c>
      <c r="S17404" t="s">
        <v>303</v>
      </c>
      <c r="T17404">
        <v>1.1305101001068401E+18</v>
      </c>
      <c r="U17404">
        <v>1</v>
      </c>
      <c r="V17404" t="s">
        <v>45</v>
      </c>
      <c r="W17404">
        <v>684</v>
      </c>
      <c r="X17404">
        <v>14</v>
      </c>
      <c r="Y17404" t="s">
        <v>27573</v>
      </c>
      <c r="Z17404">
        <v>113053005041</v>
      </c>
      <c r="AA17404" t="s">
        <v>363</v>
      </c>
      <c r="AB17404">
        <v>169</v>
      </c>
      <c r="AD17404">
        <v>1.13051010010684E+24</v>
      </c>
      <c r="AE17404" t="s">
        <v>39</v>
      </c>
      <c r="AF17404" t="s">
        <v>27574</v>
      </c>
      <c r="AG17404">
        <v>142150</v>
      </c>
      <c r="AH17404">
        <v>1194</v>
      </c>
      <c r="AI17404" t="s">
        <v>39</v>
      </c>
      <c r="AJ17404" t="s">
        <v>47</v>
      </c>
      <c r="AK17404" t="s">
        <v>39</v>
      </c>
      <c r="AL17404">
        <v>127.02079521666199</v>
      </c>
      <c r="AM17404">
        <v>37.618922207629502</v>
      </c>
      <c r="AN174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70736","빽다방","삼양사거리점","커피전문점/카페/다방","","서울특별시 강북구 삼양로 169",127.020795216662,37.6189222076295);</v>
      </c>
    </row>
    <row r="17405" spans="1:40" hidden="1" x14ac:dyDescent="0.45">
      <c r="A17405">
        <v>17837972</v>
      </c>
      <c r="B17405" t="s">
        <v>60543</v>
      </c>
      <c r="C17405" t="s">
        <v>39</v>
      </c>
      <c r="D17405" t="s">
        <v>60</v>
      </c>
      <c r="E17405" t="s">
        <v>61</v>
      </c>
      <c r="F17405" t="s">
        <v>137</v>
      </c>
      <c r="G17405" t="s">
        <v>138</v>
      </c>
      <c r="H17405" t="s">
        <v>139</v>
      </c>
      <c r="I17405" t="s">
        <v>140</v>
      </c>
      <c r="J17405" t="s">
        <v>141</v>
      </c>
      <c r="K17405" t="s">
        <v>142</v>
      </c>
      <c r="L17405">
        <v>11</v>
      </c>
      <c r="M17405" t="s">
        <v>41</v>
      </c>
      <c r="N17405">
        <v>11740</v>
      </c>
      <c r="O17405" t="s">
        <v>96</v>
      </c>
      <c r="P17405">
        <v>1174068500</v>
      </c>
      <c r="Q17405" t="s">
        <v>982</v>
      </c>
      <c r="R17405">
        <v>1174010500</v>
      </c>
      <c r="S17405" t="s">
        <v>982</v>
      </c>
      <c r="T17405">
        <v>1.1740105001024699E+18</v>
      </c>
      <c r="U17405">
        <v>1</v>
      </c>
      <c r="V17405" t="s">
        <v>45</v>
      </c>
      <c r="W17405">
        <v>247</v>
      </c>
      <c r="Y17405" t="s">
        <v>28696</v>
      </c>
      <c r="Z17405">
        <v>117403124008</v>
      </c>
      <c r="AA17405" t="s">
        <v>468</v>
      </c>
      <c r="AB17405">
        <v>123</v>
      </c>
      <c r="AD17405">
        <v>1.17401050010247E+24</v>
      </c>
      <c r="AE17405" t="s">
        <v>28697</v>
      </c>
      <c r="AF17405" t="s">
        <v>28698</v>
      </c>
      <c r="AG17405">
        <v>134815</v>
      </c>
      <c r="AH17405">
        <v>5356</v>
      </c>
      <c r="AI17405" t="s">
        <v>47</v>
      </c>
      <c r="AJ17405" t="s">
        <v>47</v>
      </c>
      <c r="AK17405" t="s">
        <v>39</v>
      </c>
      <c r="AL17405">
        <v>127.13994521377001</v>
      </c>
      <c r="AM17405">
        <v>37.534719526899302</v>
      </c>
      <c r="AN174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37972","바하마스","","커피전문점/카페/다방","광남캐스빌아파트201","서울특별시 강동구 진황도로 123",127.13994521377,37.5347195268993);</v>
      </c>
    </row>
    <row r="17406" spans="1:40" hidden="1" x14ac:dyDescent="0.45">
      <c r="A17406">
        <v>17848266</v>
      </c>
      <c r="B17406" t="s">
        <v>10960</v>
      </c>
      <c r="C17406" t="s">
        <v>16808</v>
      </c>
      <c r="D17406" t="s">
        <v>60</v>
      </c>
      <c r="E17406" t="s">
        <v>61</v>
      </c>
      <c r="F17406" t="s">
        <v>137</v>
      </c>
      <c r="G17406" t="s">
        <v>138</v>
      </c>
      <c r="H17406" t="s">
        <v>139</v>
      </c>
      <c r="I17406" t="s">
        <v>140</v>
      </c>
      <c r="J17406" t="s">
        <v>141</v>
      </c>
      <c r="K17406" t="s">
        <v>142</v>
      </c>
      <c r="L17406">
        <v>11</v>
      </c>
      <c r="M17406" t="s">
        <v>41</v>
      </c>
      <c r="N17406">
        <v>11590</v>
      </c>
      <c r="O17406" t="s">
        <v>65</v>
      </c>
      <c r="P17406">
        <v>1159064000</v>
      </c>
      <c r="Q17406" t="s">
        <v>859</v>
      </c>
      <c r="R17406">
        <v>1159010700</v>
      </c>
      <c r="S17406" t="s">
        <v>67</v>
      </c>
      <c r="T17406">
        <v>1.1590107001025201E+18</v>
      </c>
      <c r="U17406">
        <v>1</v>
      </c>
      <c r="V17406" t="s">
        <v>45</v>
      </c>
      <c r="W17406">
        <v>252</v>
      </c>
      <c r="X17406">
        <v>17</v>
      </c>
      <c r="Y17406" t="s">
        <v>33866</v>
      </c>
      <c r="Z17406">
        <v>115903119004</v>
      </c>
      <c r="AA17406" t="s">
        <v>1807</v>
      </c>
      <c r="AB17406">
        <v>215</v>
      </c>
      <c r="AD17406">
        <v>1.1590107001025201E+24</v>
      </c>
      <c r="AE17406" t="s">
        <v>4586</v>
      </c>
      <c r="AF17406" t="s">
        <v>16810</v>
      </c>
      <c r="AG17406">
        <v>156819</v>
      </c>
      <c r="AH17406">
        <v>7004</v>
      </c>
      <c r="AI17406" t="s">
        <v>39</v>
      </c>
      <c r="AJ17406" t="s">
        <v>47</v>
      </c>
      <c r="AK17406" t="s">
        <v>39</v>
      </c>
      <c r="AL17406">
        <v>126.972326980559</v>
      </c>
      <c r="AM17406">
        <v>37.484407777793898</v>
      </c>
      <c r="AN174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48266","컴포즈커피","남성역점","커피전문점/카페/다방","서림빌딩","서울특별시 동작구 사당로 215",126.972326980559,37.4844077777939);</v>
      </c>
    </row>
    <row r="17407" spans="1:40" hidden="1" x14ac:dyDescent="0.45">
      <c r="A17407">
        <v>17811335</v>
      </c>
      <c r="B17407" t="s">
        <v>60544</v>
      </c>
      <c r="C17407" t="s">
        <v>39</v>
      </c>
      <c r="D17407" t="s">
        <v>60</v>
      </c>
      <c r="E17407" t="s">
        <v>61</v>
      </c>
      <c r="F17407" t="s">
        <v>137</v>
      </c>
      <c r="G17407" t="s">
        <v>138</v>
      </c>
      <c r="H17407" t="s">
        <v>139</v>
      </c>
      <c r="I17407" t="s">
        <v>140</v>
      </c>
      <c r="J17407" t="s">
        <v>141</v>
      </c>
      <c r="K17407" t="s">
        <v>142</v>
      </c>
      <c r="L17407">
        <v>11</v>
      </c>
      <c r="M17407" t="s">
        <v>41</v>
      </c>
      <c r="N17407">
        <v>11170</v>
      </c>
      <c r="O17407" t="s">
        <v>207</v>
      </c>
      <c r="P17407">
        <v>1117052000</v>
      </c>
      <c r="Q17407" t="s">
        <v>2398</v>
      </c>
      <c r="R17407">
        <v>1117010200</v>
      </c>
      <c r="S17407" t="s">
        <v>2399</v>
      </c>
      <c r="T17407">
        <v>1.11701020010045E+18</v>
      </c>
      <c r="U17407">
        <v>1</v>
      </c>
      <c r="V17407" t="s">
        <v>45</v>
      </c>
      <c r="W17407">
        <v>45</v>
      </c>
      <c r="X17407">
        <v>1</v>
      </c>
      <c r="Y17407" t="s">
        <v>42937</v>
      </c>
      <c r="Z17407">
        <v>111703102005</v>
      </c>
      <c r="AA17407" t="s">
        <v>2400</v>
      </c>
      <c r="AB17407">
        <v>54</v>
      </c>
      <c r="AD17407">
        <v>1.1170102001004499E+24</v>
      </c>
      <c r="AE17407" t="s">
        <v>42938</v>
      </c>
      <c r="AF17407" t="s">
        <v>42939</v>
      </c>
      <c r="AG17407">
        <v>140842</v>
      </c>
      <c r="AH17407">
        <v>4339</v>
      </c>
      <c r="AI17407" t="s">
        <v>39</v>
      </c>
      <c r="AJ17407" t="s">
        <v>47</v>
      </c>
      <c r="AK17407" t="s">
        <v>39</v>
      </c>
      <c r="AL17407">
        <v>126.987817314502</v>
      </c>
      <c r="AM17407">
        <v>37.543073711545802</v>
      </c>
      <c r="AN174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11335","샐몬무쌉","","커피전문점/카페/다방","북동연립","서울특별시 용산구 신흥로 54",126.987817314502,37.5430737115458);</v>
      </c>
    </row>
    <row r="17408" spans="1:40" hidden="1" x14ac:dyDescent="0.45">
      <c r="A17408">
        <v>17857686</v>
      </c>
      <c r="B17408" t="s">
        <v>5750</v>
      </c>
      <c r="C17408" t="s">
        <v>60545</v>
      </c>
      <c r="D17408" t="s">
        <v>60</v>
      </c>
      <c r="E17408" t="s">
        <v>61</v>
      </c>
      <c r="F17408" t="s">
        <v>137</v>
      </c>
      <c r="G17408" t="s">
        <v>138</v>
      </c>
      <c r="H17408" t="s">
        <v>139</v>
      </c>
      <c r="I17408" t="s">
        <v>140</v>
      </c>
      <c r="J17408" t="s">
        <v>141</v>
      </c>
      <c r="K17408" t="s">
        <v>142</v>
      </c>
      <c r="L17408">
        <v>11</v>
      </c>
      <c r="M17408" t="s">
        <v>41</v>
      </c>
      <c r="N17408">
        <v>11680</v>
      </c>
      <c r="O17408" t="s">
        <v>74</v>
      </c>
      <c r="P17408">
        <v>1168053100</v>
      </c>
      <c r="Q17408" t="s">
        <v>354</v>
      </c>
      <c r="R17408">
        <v>1168010800</v>
      </c>
      <c r="S17408" t="s">
        <v>355</v>
      </c>
      <c r="T17408">
        <v>1.1680108001021801E+18</v>
      </c>
      <c r="U17408">
        <v>1</v>
      </c>
      <c r="V17408" t="s">
        <v>45</v>
      </c>
      <c r="W17408">
        <v>218</v>
      </c>
      <c r="X17408">
        <v>21</v>
      </c>
      <c r="Y17408" t="s">
        <v>54465</v>
      </c>
      <c r="Z17408">
        <v>116804166568</v>
      </c>
      <c r="AA17408" t="s">
        <v>27928</v>
      </c>
      <c r="AB17408">
        <v>6</v>
      </c>
      <c r="AD17408">
        <v>1.1680108001021801E+24</v>
      </c>
      <c r="AE17408" t="s">
        <v>39</v>
      </c>
      <c r="AF17408" t="s">
        <v>54466</v>
      </c>
      <c r="AG17408">
        <v>135829</v>
      </c>
      <c r="AH17408">
        <v>6106</v>
      </c>
      <c r="AI17408" t="s">
        <v>39</v>
      </c>
      <c r="AJ17408" t="s">
        <v>47</v>
      </c>
      <c r="AK17408" t="s">
        <v>39</v>
      </c>
      <c r="AL17408">
        <v>127.03510353418601</v>
      </c>
      <c r="AM17408">
        <v>37.511734550298499</v>
      </c>
      <c r="AN174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7686","카페","달다움","커피전문점/카페/다방","","서울특별시 강남구 언주로121길 6",127.035103534186,37.5117345502985);</v>
      </c>
    </row>
    <row r="17409" spans="1:40" hidden="1" x14ac:dyDescent="0.45">
      <c r="A17409">
        <v>17861040</v>
      </c>
      <c r="B17409" t="s">
        <v>60548</v>
      </c>
      <c r="C17409" t="s">
        <v>39</v>
      </c>
      <c r="D17409" t="s">
        <v>60</v>
      </c>
      <c r="E17409" t="s">
        <v>61</v>
      </c>
      <c r="F17409" t="s">
        <v>137</v>
      </c>
      <c r="G17409" t="s">
        <v>138</v>
      </c>
      <c r="H17409" t="s">
        <v>139</v>
      </c>
      <c r="I17409" t="s">
        <v>140</v>
      </c>
      <c r="J17409" t="s">
        <v>141</v>
      </c>
      <c r="K17409" t="s">
        <v>142</v>
      </c>
      <c r="L17409">
        <v>11</v>
      </c>
      <c r="M17409" t="s">
        <v>41</v>
      </c>
      <c r="N17409">
        <v>11500</v>
      </c>
      <c r="O17409" t="s">
        <v>260</v>
      </c>
      <c r="P17409">
        <v>1150059100</v>
      </c>
      <c r="Q17409" t="s">
        <v>529</v>
      </c>
      <c r="R17409">
        <v>1150010300</v>
      </c>
      <c r="S17409" t="s">
        <v>432</v>
      </c>
      <c r="T17409">
        <v>1.1500103001112301E+18</v>
      </c>
      <c r="U17409">
        <v>1</v>
      </c>
      <c r="V17409" t="s">
        <v>45</v>
      </c>
      <c r="W17409">
        <v>1123</v>
      </c>
      <c r="X17409">
        <v>38</v>
      </c>
      <c r="Y17409" t="s">
        <v>13952</v>
      </c>
      <c r="Z17409">
        <v>115003115003</v>
      </c>
      <c r="AA17409" t="s">
        <v>4754</v>
      </c>
      <c r="AB17409">
        <v>154</v>
      </c>
      <c r="AD17409">
        <v>1.15001030011123E+24</v>
      </c>
      <c r="AE17409" t="s">
        <v>39</v>
      </c>
      <c r="AF17409" t="s">
        <v>13953</v>
      </c>
      <c r="AG17409">
        <v>157928</v>
      </c>
      <c r="AH17409">
        <v>7656</v>
      </c>
      <c r="AI17409" t="s">
        <v>39</v>
      </c>
      <c r="AJ17409" t="s">
        <v>47</v>
      </c>
      <c r="AK17409" t="s">
        <v>39</v>
      </c>
      <c r="AL17409">
        <v>126.85253857003001</v>
      </c>
      <c r="AM17409">
        <v>37.550946070542501</v>
      </c>
      <c r="AN174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1040","칸데레커피화곡점","","커피전문점/카페/다방","","서울특별시 강서구 까치산로 154",126.85253857003,37.5509460705425);</v>
      </c>
    </row>
    <row r="17410" spans="1:40" hidden="1" x14ac:dyDescent="0.45">
      <c r="A17410">
        <v>17813325</v>
      </c>
      <c r="B17410" t="s">
        <v>60549</v>
      </c>
      <c r="C17410" t="s">
        <v>39</v>
      </c>
      <c r="D17410" t="s">
        <v>60</v>
      </c>
      <c r="E17410" t="s">
        <v>61</v>
      </c>
      <c r="F17410" t="s">
        <v>137</v>
      </c>
      <c r="G17410" t="s">
        <v>138</v>
      </c>
      <c r="H17410" t="s">
        <v>139</v>
      </c>
      <c r="I17410" t="s">
        <v>140</v>
      </c>
      <c r="J17410" t="s">
        <v>141</v>
      </c>
      <c r="K17410" t="s">
        <v>142</v>
      </c>
      <c r="L17410">
        <v>11</v>
      </c>
      <c r="M17410" t="s">
        <v>41</v>
      </c>
      <c r="N17410">
        <v>11350</v>
      </c>
      <c r="O17410" t="s">
        <v>278</v>
      </c>
      <c r="P17410">
        <v>1135058000</v>
      </c>
      <c r="Q17410" t="s">
        <v>1006</v>
      </c>
      <c r="R17410">
        <v>1135010200</v>
      </c>
      <c r="S17410" t="s">
        <v>420</v>
      </c>
      <c r="T17410">
        <v>1.13501020010026E+18</v>
      </c>
      <c r="U17410">
        <v>1</v>
      </c>
      <c r="V17410" t="s">
        <v>45</v>
      </c>
      <c r="W17410">
        <v>26</v>
      </c>
      <c r="X17410">
        <v>11</v>
      </c>
      <c r="Y17410" t="s">
        <v>60550</v>
      </c>
      <c r="Z17410">
        <v>113503005046</v>
      </c>
      <c r="AA17410" t="s">
        <v>3882</v>
      </c>
      <c r="AB17410">
        <v>349</v>
      </c>
      <c r="AC17410">
        <v>8</v>
      </c>
      <c r="AD17410">
        <v>1.13501020010026E+24</v>
      </c>
      <c r="AE17410" t="s">
        <v>39</v>
      </c>
      <c r="AF17410" t="s">
        <v>60551</v>
      </c>
      <c r="AG17410">
        <v>139840</v>
      </c>
      <c r="AH17410">
        <v>1914</v>
      </c>
      <c r="AI17410" t="s">
        <v>39</v>
      </c>
      <c r="AJ17410" t="s">
        <v>39</v>
      </c>
      <c r="AK17410" t="s">
        <v>39</v>
      </c>
      <c r="AL17410">
        <v>127.066509923572</v>
      </c>
      <c r="AM17410">
        <v>37.615571412643803</v>
      </c>
      <c r="AN174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13325","달미","","커피전문점/카페/다방","","서울특별시 노원구 화랑로 349-8",127.066509923572,37.6155714126438);</v>
      </c>
    </row>
    <row r="17411" spans="1:40" hidden="1" x14ac:dyDescent="0.45">
      <c r="A17411">
        <v>17907400</v>
      </c>
      <c r="B17411" t="s">
        <v>5750</v>
      </c>
      <c r="C17411" t="s">
        <v>60552</v>
      </c>
      <c r="D17411" t="s">
        <v>60</v>
      </c>
      <c r="E17411" t="s">
        <v>61</v>
      </c>
      <c r="F17411" t="s">
        <v>137</v>
      </c>
      <c r="G17411" t="s">
        <v>138</v>
      </c>
      <c r="H17411" t="s">
        <v>139</v>
      </c>
      <c r="I17411" t="s">
        <v>140</v>
      </c>
      <c r="J17411" t="s">
        <v>141</v>
      </c>
      <c r="K17411" t="s">
        <v>142</v>
      </c>
      <c r="L17411">
        <v>11</v>
      </c>
      <c r="M17411" t="s">
        <v>41</v>
      </c>
      <c r="N17411">
        <v>11290</v>
      </c>
      <c r="O17411" t="s">
        <v>93</v>
      </c>
      <c r="P17411">
        <v>1129076000</v>
      </c>
      <c r="Q17411" t="s">
        <v>1821</v>
      </c>
      <c r="R17411">
        <v>1129013800</v>
      </c>
      <c r="S17411" t="s">
        <v>1822</v>
      </c>
      <c r="T17411">
        <v>1.12901380010216E+18</v>
      </c>
      <c r="U17411">
        <v>1</v>
      </c>
      <c r="V17411" t="s">
        <v>45</v>
      </c>
      <c r="W17411">
        <v>216</v>
      </c>
      <c r="X17411">
        <v>2</v>
      </c>
      <c r="Y17411" t="s">
        <v>60413</v>
      </c>
      <c r="Z17411">
        <v>112903107002</v>
      </c>
      <c r="AA17411" t="s">
        <v>2596</v>
      </c>
      <c r="AB17411">
        <v>211</v>
      </c>
      <c r="AD17411">
        <v>1.12901380010216E+24</v>
      </c>
      <c r="AE17411" t="s">
        <v>39</v>
      </c>
      <c r="AF17411" t="s">
        <v>60414</v>
      </c>
      <c r="AG17411">
        <v>136834</v>
      </c>
      <c r="AH17411">
        <v>2754</v>
      </c>
      <c r="AI17411" t="s">
        <v>39</v>
      </c>
      <c r="AJ17411" t="s">
        <v>47</v>
      </c>
      <c r="AK17411" t="s">
        <v>39</v>
      </c>
      <c r="AL17411">
        <v>127.046266146503</v>
      </c>
      <c r="AM17411">
        <v>37.618409994074597</v>
      </c>
      <c r="AN174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07400","카페","차이장위뉴타운점","커피전문점/카페/다방","","서울특별시 성북구 돌곶이로 211",127.046266146503,37.6184099940746);</v>
      </c>
    </row>
    <row r="17412" spans="1:40" hidden="1" x14ac:dyDescent="0.45">
      <c r="A17412">
        <v>17908022</v>
      </c>
      <c r="B17412" t="s">
        <v>60553</v>
      </c>
      <c r="C17412" t="s">
        <v>39</v>
      </c>
      <c r="D17412" t="s">
        <v>60</v>
      </c>
      <c r="E17412" t="s">
        <v>61</v>
      </c>
      <c r="F17412" t="s">
        <v>137</v>
      </c>
      <c r="G17412" t="s">
        <v>138</v>
      </c>
      <c r="H17412" t="s">
        <v>139</v>
      </c>
      <c r="I17412" t="s">
        <v>140</v>
      </c>
      <c r="J17412" t="s">
        <v>141</v>
      </c>
      <c r="K17412" t="s">
        <v>142</v>
      </c>
      <c r="L17412">
        <v>11</v>
      </c>
      <c r="M17412" t="s">
        <v>41</v>
      </c>
      <c r="N17412">
        <v>11440</v>
      </c>
      <c r="O17412" t="s">
        <v>81</v>
      </c>
      <c r="P17412">
        <v>1144065500</v>
      </c>
      <c r="Q17412" t="s">
        <v>908</v>
      </c>
      <c r="R17412">
        <v>1144011800</v>
      </c>
      <c r="S17412" t="s">
        <v>7825</v>
      </c>
      <c r="T17412">
        <v>1.1440118001002801E+18</v>
      </c>
      <c r="U17412">
        <v>1</v>
      </c>
      <c r="V17412" t="s">
        <v>45</v>
      </c>
      <c r="W17412">
        <v>28</v>
      </c>
      <c r="X17412">
        <v>6</v>
      </c>
      <c r="Y17412" t="s">
        <v>60554</v>
      </c>
      <c r="Z17412">
        <v>114403113023</v>
      </c>
      <c r="AA17412" t="s">
        <v>1898</v>
      </c>
      <c r="AB17412">
        <v>85</v>
      </c>
      <c r="AD17412">
        <v>1.14401180010028E+24</v>
      </c>
      <c r="AE17412" t="s">
        <v>39</v>
      </c>
      <c r="AF17412" t="s">
        <v>60555</v>
      </c>
      <c r="AG17412">
        <v>121180</v>
      </c>
      <c r="AH17412">
        <v>4074</v>
      </c>
      <c r="AI17412" t="s">
        <v>39</v>
      </c>
      <c r="AJ17412" t="s">
        <v>39</v>
      </c>
      <c r="AK17412" t="s">
        <v>39</v>
      </c>
      <c r="AL17412">
        <v>126.920499709618</v>
      </c>
      <c r="AM17412">
        <v>37.545333776629903</v>
      </c>
      <c r="AN174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08022","디저트공방살구","","커피전문점/카페/다방","","서울특별시 마포구 토정로 85",126.920499709618,37.5453337766299);</v>
      </c>
    </row>
    <row r="17413" spans="1:40" hidden="1" x14ac:dyDescent="0.45">
      <c r="A17413">
        <v>17909883</v>
      </c>
      <c r="B17413" t="s">
        <v>60556</v>
      </c>
      <c r="C17413" t="s">
        <v>39</v>
      </c>
      <c r="D17413" t="s">
        <v>60</v>
      </c>
      <c r="E17413" t="s">
        <v>61</v>
      </c>
      <c r="F17413" t="s">
        <v>137</v>
      </c>
      <c r="G17413" t="s">
        <v>138</v>
      </c>
      <c r="H17413" t="s">
        <v>139</v>
      </c>
      <c r="I17413" t="s">
        <v>140</v>
      </c>
      <c r="J17413" t="s">
        <v>141</v>
      </c>
      <c r="K17413" t="s">
        <v>142</v>
      </c>
      <c r="L17413">
        <v>11</v>
      </c>
      <c r="M17413" t="s">
        <v>41</v>
      </c>
      <c r="N17413">
        <v>11500</v>
      </c>
      <c r="O17413" t="s">
        <v>260</v>
      </c>
      <c r="P17413">
        <v>1150062000</v>
      </c>
      <c r="Q17413" t="s">
        <v>2858</v>
      </c>
      <c r="R17413">
        <v>1150010800</v>
      </c>
      <c r="S17413" t="s">
        <v>2858</v>
      </c>
      <c r="T17413">
        <v>1.1500108001005201E+18</v>
      </c>
      <c r="U17413">
        <v>1</v>
      </c>
      <c r="V17413" t="s">
        <v>45</v>
      </c>
      <c r="W17413">
        <v>52</v>
      </c>
      <c r="X17413">
        <v>11</v>
      </c>
      <c r="Y17413" t="s">
        <v>44870</v>
      </c>
      <c r="Z17413">
        <v>115003115006</v>
      </c>
      <c r="AA17413" t="s">
        <v>8970</v>
      </c>
      <c r="AB17413">
        <v>65</v>
      </c>
      <c r="AD17413">
        <v>1.1500108001005201E+24</v>
      </c>
      <c r="AE17413" t="s">
        <v>39</v>
      </c>
      <c r="AF17413" t="s">
        <v>44871</v>
      </c>
      <c r="AG17413">
        <v>157812</v>
      </c>
      <c r="AH17413">
        <v>7622</v>
      </c>
      <c r="AI17413" t="s">
        <v>39</v>
      </c>
      <c r="AJ17413" t="s">
        <v>59</v>
      </c>
      <c r="AK17413" t="s">
        <v>39</v>
      </c>
      <c r="AL17413">
        <v>126.809686453037</v>
      </c>
      <c r="AM17413">
        <v>37.560550293339801</v>
      </c>
      <c r="AN174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09883","카페65","","커피전문점/카페/다방","","서울특별시 강서구 송정로 65",126.809686453037,37.5605502933398);</v>
      </c>
    </row>
    <row r="17414" spans="1:40" hidden="1" x14ac:dyDescent="0.45">
      <c r="A17414">
        <v>17904290</v>
      </c>
      <c r="B17414" t="s">
        <v>58684</v>
      </c>
      <c r="C17414" t="s">
        <v>8421</v>
      </c>
      <c r="D17414" t="s">
        <v>60</v>
      </c>
      <c r="E17414" t="s">
        <v>61</v>
      </c>
      <c r="F17414" t="s">
        <v>137</v>
      </c>
      <c r="G17414" t="s">
        <v>138</v>
      </c>
      <c r="H17414" t="s">
        <v>139</v>
      </c>
      <c r="I17414" t="s">
        <v>140</v>
      </c>
      <c r="J17414" t="s">
        <v>141</v>
      </c>
      <c r="K17414" t="s">
        <v>142</v>
      </c>
      <c r="L17414">
        <v>11</v>
      </c>
      <c r="M17414" t="s">
        <v>41</v>
      </c>
      <c r="N17414">
        <v>11170</v>
      </c>
      <c r="O17414" t="s">
        <v>207</v>
      </c>
      <c r="P17414">
        <v>1117059000</v>
      </c>
      <c r="Q17414" t="s">
        <v>833</v>
      </c>
      <c r="R17414">
        <v>1117012100</v>
      </c>
      <c r="S17414" t="s">
        <v>833</v>
      </c>
      <c r="T17414">
        <v>1.1170121001003601E+18</v>
      </c>
      <c r="U17414">
        <v>1</v>
      </c>
      <c r="V17414" t="s">
        <v>45</v>
      </c>
      <c r="W17414">
        <v>36</v>
      </c>
      <c r="X17414">
        <v>4</v>
      </c>
      <c r="Y17414" t="s">
        <v>60557</v>
      </c>
      <c r="Z17414">
        <v>111704106132</v>
      </c>
      <c r="AA17414" t="s">
        <v>16052</v>
      </c>
      <c r="AB17414">
        <v>22</v>
      </c>
      <c r="AD17414">
        <v>1.11701210010036E+24</v>
      </c>
      <c r="AE17414" t="s">
        <v>39</v>
      </c>
      <c r="AF17414" t="s">
        <v>60558</v>
      </c>
      <c r="AG17414">
        <v>140832</v>
      </c>
      <c r="AH17414">
        <v>4356</v>
      </c>
      <c r="AI17414" t="s">
        <v>39</v>
      </c>
      <c r="AJ17414" t="s">
        <v>47</v>
      </c>
      <c r="AK17414" t="s">
        <v>39</v>
      </c>
      <c r="AL17414">
        <v>126.958708384292</v>
      </c>
      <c r="AM17414">
        <v>37.538486582437898</v>
      </c>
      <c r="AN174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04290","아이캔커피","용산점","커피전문점/카페/다방","","서울특별시 용산구 새창로14길 22",126.958708384292,37.5384865824379);</v>
      </c>
    </row>
    <row r="17415" spans="1:40" hidden="1" x14ac:dyDescent="0.45">
      <c r="A17415">
        <v>17904700</v>
      </c>
      <c r="B17415" t="s">
        <v>60559</v>
      </c>
      <c r="C17415" t="s">
        <v>39</v>
      </c>
      <c r="D17415" t="s">
        <v>60</v>
      </c>
      <c r="E17415" t="s">
        <v>61</v>
      </c>
      <c r="F17415" t="s">
        <v>137</v>
      </c>
      <c r="G17415" t="s">
        <v>138</v>
      </c>
      <c r="H17415" t="s">
        <v>139</v>
      </c>
      <c r="I17415" t="s">
        <v>140</v>
      </c>
      <c r="J17415" t="s">
        <v>141</v>
      </c>
      <c r="K17415" t="s">
        <v>142</v>
      </c>
      <c r="L17415">
        <v>11</v>
      </c>
      <c r="M17415" t="s">
        <v>41</v>
      </c>
      <c r="N17415">
        <v>11410</v>
      </c>
      <c r="O17415" t="s">
        <v>128</v>
      </c>
      <c r="P17415">
        <v>1141070000</v>
      </c>
      <c r="Q17415" t="s">
        <v>663</v>
      </c>
      <c r="R17415">
        <v>1141012000</v>
      </c>
      <c r="S17415" t="s">
        <v>664</v>
      </c>
      <c r="T17415">
        <v>1.14101200010329E+18</v>
      </c>
      <c r="U17415">
        <v>1</v>
      </c>
      <c r="V17415" t="s">
        <v>45</v>
      </c>
      <c r="W17415">
        <v>329</v>
      </c>
      <c r="X17415">
        <v>32</v>
      </c>
      <c r="Y17415" t="s">
        <v>60560</v>
      </c>
      <c r="Z17415">
        <v>114103112010</v>
      </c>
      <c r="AA17415" t="s">
        <v>1493</v>
      </c>
      <c r="AB17415">
        <v>107</v>
      </c>
      <c r="AD17415">
        <v>1.1410120001032901E+24</v>
      </c>
      <c r="AE17415" t="s">
        <v>60561</v>
      </c>
      <c r="AF17415" t="s">
        <v>60562</v>
      </c>
      <c r="AG17415">
        <v>120806</v>
      </c>
      <c r="AH17415">
        <v>3693</v>
      </c>
      <c r="AI17415" t="s">
        <v>39</v>
      </c>
      <c r="AJ17415" t="s">
        <v>47</v>
      </c>
      <c r="AK17415" t="s">
        <v>39</v>
      </c>
      <c r="AL17415">
        <v>126.925011571388</v>
      </c>
      <c r="AM17415">
        <v>37.576289564306101</v>
      </c>
      <c r="AN174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04700","카페이엘","","커피전문점/카페/다방","가좌동광교회","서울특별시 서대문구 증가로 107",126.925011571388,37.5762895643061);</v>
      </c>
    </row>
    <row r="17416" spans="1:40" hidden="1" x14ac:dyDescent="0.45">
      <c r="A17416">
        <v>17906782</v>
      </c>
      <c r="B17416" t="s">
        <v>60563</v>
      </c>
      <c r="C17416" t="s">
        <v>39</v>
      </c>
      <c r="D17416" t="s">
        <v>60</v>
      </c>
      <c r="E17416" t="s">
        <v>61</v>
      </c>
      <c r="F17416" t="s">
        <v>137</v>
      </c>
      <c r="G17416" t="s">
        <v>138</v>
      </c>
      <c r="H17416" t="s">
        <v>139</v>
      </c>
      <c r="I17416" t="s">
        <v>140</v>
      </c>
      <c r="J17416" t="s">
        <v>141</v>
      </c>
      <c r="K17416" t="s">
        <v>142</v>
      </c>
      <c r="L17416">
        <v>11</v>
      </c>
      <c r="M17416" t="s">
        <v>41</v>
      </c>
      <c r="N17416">
        <v>11215</v>
      </c>
      <c r="O17416" t="s">
        <v>167</v>
      </c>
      <c r="P17416">
        <v>1121586000</v>
      </c>
      <c r="Q17416" t="s">
        <v>1644</v>
      </c>
      <c r="R17416">
        <v>1121510300</v>
      </c>
      <c r="S17416" t="s">
        <v>256</v>
      </c>
      <c r="T17416">
        <v>1.12151030010047E+18</v>
      </c>
      <c r="U17416">
        <v>1</v>
      </c>
      <c r="V17416" t="s">
        <v>45</v>
      </c>
      <c r="W17416">
        <v>47</v>
      </c>
      <c r="X17416">
        <v>7</v>
      </c>
      <c r="Y17416" t="s">
        <v>60564</v>
      </c>
      <c r="Z17416">
        <v>112154112458</v>
      </c>
      <c r="AA17416" t="s">
        <v>26741</v>
      </c>
      <c r="AB17416">
        <v>6</v>
      </c>
      <c r="AD17416">
        <v>1.1215103001004699E+24</v>
      </c>
      <c r="AE17416" t="s">
        <v>39</v>
      </c>
      <c r="AF17416" t="s">
        <v>60565</v>
      </c>
      <c r="AG17416">
        <v>143817</v>
      </c>
      <c r="AH17416">
        <v>4961</v>
      </c>
      <c r="AI17416" t="s">
        <v>39</v>
      </c>
      <c r="AJ17416" t="s">
        <v>47</v>
      </c>
      <c r="AK17416" t="s">
        <v>39</v>
      </c>
      <c r="AL17416">
        <v>127.092445442741</v>
      </c>
      <c r="AM17416">
        <v>37.551511076012403</v>
      </c>
      <c r="AN174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06782","붕어앤호두커피","","커피전문점/카페/다방","","서울특별시 광진구 자양로48길 6",127.092445442741,37.5515110760124);</v>
      </c>
    </row>
    <row r="17417" spans="1:40" hidden="1" x14ac:dyDescent="0.45">
      <c r="A17417">
        <v>17908039</v>
      </c>
      <c r="B17417" t="s">
        <v>60566</v>
      </c>
      <c r="C17417" t="s">
        <v>39</v>
      </c>
      <c r="D17417" t="s">
        <v>60</v>
      </c>
      <c r="E17417" t="s">
        <v>61</v>
      </c>
      <c r="F17417" t="s">
        <v>137</v>
      </c>
      <c r="G17417" t="s">
        <v>138</v>
      </c>
      <c r="H17417" t="s">
        <v>139</v>
      </c>
      <c r="I17417" t="s">
        <v>140</v>
      </c>
      <c r="J17417" t="s">
        <v>141</v>
      </c>
      <c r="K17417" t="s">
        <v>142</v>
      </c>
      <c r="L17417">
        <v>11</v>
      </c>
      <c r="M17417" t="s">
        <v>41</v>
      </c>
      <c r="N17417">
        <v>11140</v>
      </c>
      <c r="O17417" t="s">
        <v>132</v>
      </c>
      <c r="P17417">
        <v>1114055000</v>
      </c>
      <c r="Q17417" t="s">
        <v>304</v>
      </c>
      <c r="R17417">
        <v>1114010200</v>
      </c>
      <c r="S17417" t="s">
        <v>6603</v>
      </c>
      <c r="T17417">
        <v>1.1140102001006001E+18</v>
      </c>
      <c r="U17417">
        <v>1</v>
      </c>
      <c r="V17417" t="s">
        <v>45</v>
      </c>
      <c r="W17417">
        <v>60</v>
      </c>
      <c r="Y17417" t="s">
        <v>54664</v>
      </c>
      <c r="Z17417">
        <v>111404103026</v>
      </c>
      <c r="AA17417" t="s">
        <v>6887</v>
      </c>
      <c r="AB17417">
        <v>36</v>
      </c>
      <c r="AD17417">
        <v>1.1140102001006001E+24</v>
      </c>
      <c r="AE17417" t="s">
        <v>39</v>
      </c>
      <c r="AF17417" t="s">
        <v>54665</v>
      </c>
      <c r="AG17417">
        <v>100180</v>
      </c>
      <c r="AH17417">
        <v>4522</v>
      </c>
      <c r="AI17417" t="s">
        <v>39</v>
      </c>
      <c r="AJ17417" t="s">
        <v>47</v>
      </c>
      <c r="AK17417" t="s">
        <v>39</v>
      </c>
      <c r="AL17417">
        <v>126.981234103936</v>
      </c>
      <c r="AM17417">
        <v>37.567813809394202</v>
      </c>
      <c r="AN174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08039","커피나인익스프레스다동","","커피전문점/카페/다방","","서울특별시 중구 다동길 36",126.981234103936,37.5678138093942);</v>
      </c>
    </row>
    <row r="17418" spans="1:40" hidden="1" x14ac:dyDescent="0.45">
      <c r="A17418">
        <v>17908252</v>
      </c>
      <c r="B17418" t="s">
        <v>60567</v>
      </c>
      <c r="C17418" t="s">
        <v>39</v>
      </c>
      <c r="D17418" t="s">
        <v>60</v>
      </c>
      <c r="E17418" t="s">
        <v>61</v>
      </c>
      <c r="F17418" t="s">
        <v>137</v>
      </c>
      <c r="G17418" t="s">
        <v>138</v>
      </c>
      <c r="H17418" t="s">
        <v>139</v>
      </c>
      <c r="I17418" t="s">
        <v>140</v>
      </c>
      <c r="J17418" t="s">
        <v>141</v>
      </c>
      <c r="K17418" t="s">
        <v>142</v>
      </c>
      <c r="L17418">
        <v>11</v>
      </c>
      <c r="M17418" t="s">
        <v>41</v>
      </c>
      <c r="N17418">
        <v>11380</v>
      </c>
      <c r="O17418" t="s">
        <v>90</v>
      </c>
      <c r="P17418">
        <v>1138059000</v>
      </c>
      <c r="Q17418" t="s">
        <v>1274</v>
      </c>
      <c r="R17418">
        <v>1138010700</v>
      </c>
      <c r="S17418" t="s">
        <v>1275</v>
      </c>
      <c r="T17418">
        <v>1.1380107001076E+18</v>
      </c>
      <c r="U17418">
        <v>1</v>
      </c>
      <c r="V17418" t="s">
        <v>45</v>
      </c>
      <c r="W17418">
        <v>760</v>
      </c>
      <c r="Y17418" t="s">
        <v>18377</v>
      </c>
      <c r="Z17418">
        <v>113803111003</v>
      </c>
      <c r="AA17418" t="s">
        <v>1819</v>
      </c>
      <c r="AB17418">
        <v>38</v>
      </c>
      <c r="AD17418">
        <v>1.1380107001076E+24</v>
      </c>
      <c r="AE17418" t="s">
        <v>13837</v>
      </c>
      <c r="AF17418" t="s">
        <v>18378</v>
      </c>
      <c r="AG17418">
        <v>122012</v>
      </c>
      <c r="AH17418">
        <v>3477</v>
      </c>
      <c r="AI17418" t="s">
        <v>57010</v>
      </c>
      <c r="AJ17418" t="s">
        <v>369</v>
      </c>
      <c r="AK17418" t="s">
        <v>39</v>
      </c>
      <c r="AL17418">
        <v>126.923093854981</v>
      </c>
      <c r="AM17418">
        <v>37.589174904806001</v>
      </c>
      <c r="AN174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08252","비탈에선커피","","커피전문점/카페/다방","백련산힐스테이트2차","서울특별시 은평구 백련산로 38",126.923093854981,37.589174904806);</v>
      </c>
    </row>
    <row r="17419" spans="1:40" hidden="1" x14ac:dyDescent="0.45">
      <c r="A17419">
        <v>17910705</v>
      </c>
      <c r="B17419" t="s">
        <v>5750</v>
      </c>
      <c r="C17419" t="s">
        <v>42786</v>
      </c>
      <c r="D17419" t="s">
        <v>60</v>
      </c>
      <c r="E17419" t="s">
        <v>61</v>
      </c>
      <c r="F17419" t="s">
        <v>137</v>
      </c>
      <c r="G17419" t="s">
        <v>138</v>
      </c>
      <c r="H17419" t="s">
        <v>139</v>
      </c>
      <c r="I17419" t="s">
        <v>140</v>
      </c>
      <c r="J17419" t="s">
        <v>141</v>
      </c>
      <c r="K17419" t="s">
        <v>142</v>
      </c>
      <c r="L17419">
        <v>11</v>
      </c>
      <c r="M17419" t="s">
        <v>41</v>
      </c>
      <c r="N17419">
        <v>11440</v>
      </c>
      <c r="O17419" t="s">
        <v>81</v>
      </c>
      <c r="P17419">
        <v>1144071000</v>
      </c>
      <c r="Q17419" t="s">
        <v>707</v>
      </c>
      <c r="R17419">
        <v>1144012400</v>
      </c>
      <c r="S17419" t="s">
        <v>707</v>
      </c>
      <c r="T17419">
        <v>1.1440124001024E+18</v>
      </c>
      <c r="U17419">
        <v>1</v>
      </c>
      <c r="V17419" t="s">
        <v>45</v>
      </c>
      <c r="W17419">
        <v>240</v>
      </c>
      <c r="X17419">
        <v>49</v>
      </c>
      <c r="Y17419" t="s">
        <v>60568</v>
      </c>
      <c r="Z17419">
        <v>114404139319</v>
      </c>
      <c r="AA17419" t="s">
        <v>9189</v>
      </c>
      <c r="AB17419">
        <v>10</v>
      </c>
      <c r="AD17419">
        <v>1.1440124001024E+24</v>
      </c>
      <c r="AE17419" t="s">
        <v>39</v>
      </c>
      <c r="AF17419" t="s">
        <v>60569</v>
      </c>
      <c r="AG17419">
        <v>121865</v>
      </c>
      <c r="AH17419">
        <v>3980</v>
      </c>
      <c r="AI17419" t="s">
        <v>39</v>
      </c>
      <c r="AJ17419" t="s">
        <v>59</v>
      </c>
      <c r="AK17419" t="s">
        <v>39</v>
      </c>
      <c r="AL17419">
        <v>126.922791462216</v>
      </c>
      <c r="AM17419">
        <v>37.564582879145298</v>
      </c>
      <c r="AN174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0705","카페","마가렛","커피전문점/카페/다방","","서울특별시 마포구 성미산로29길 10",126.922791462216,37.5645828791453);</v>
      </c>
    </row>
    <row r="17420" spans="1:40" hidden="1" x14ac:dyDescent="0.45">
      <c r="A17420">
        <v>17911700</v>
      </c>
      <c r="B17420" t="s">
        <v>60570</v>
      </c>
      <c r="C17420" t="s">
        <v>39</v>
      </c>
      <c r="D17420" t="s">
        <v>60</v>
      </c>
      <c r="E17420" t="s">
        <v>61</v>
      </c>
      <c r="F17420" t="s">
        <v>137</v>
      </c>
      <c r="G17420" t="s">
        <v>138</v>
      </c>
      <c r="H17420" t="s">
        <v>139</v>
      </c>
      <c r="I17420" t="s">
        <v>140</v>
      </c>
      <c r="J17420" t="s">
        <v>141</v>
      </c>
      <c r="K17420" t="s">
        <v>142</v>
      </c>
      <c r="L17420">
        <v>11</v>
      </c>
      <c r="M17420" t="s">
        <v>41</v>
      </c>
      <c r="N17420">
        <v>11140</v>
      </c>
      <c r="O17420" t="s">
        <v>132</v>
      </c>
      <c r="P17420">
        <v>1114065000</v>
      </c>
      <c r="Q17420" t="s">
        <v>133</v>
      </c>
      <c r="R17420">
        <v>1114016200</v>
      </c>
      <c r="S17420" t="s">
        <v>134</v>
      </c>
      <c r="T17420">
        <v>1.11401620010145E+18</v>
      </c>
      <c r="U17420">
        <v>1</v>
      </c>
      <c r="V17420" t="s">
        <v>45</v>
      </c>
      <c r="W17420">
        <v>145</v>
      </c>
      <c r="X17420">
        <v>13</v>
      </c>
      <c r="Y17420" t="s">
        <v>53338</v>
      </c>
      <c r="Z17420">
        <v>111404103392</v>
      </c>
      <c r="AA17420" t="s">
        <v>9391</v>
      </c>
      <c r="AB17420">
        <v>58</v>
      </c>
      <c r="AD17420">
        <v>1.11401620010145E+24</v>
      </c>
      <c r="AE17420" t="s">
        <v>39</v>
      </c>
      <c r="AF17420" t="s">
        <v>53339</v>
      </c>
      <c r="AG17420">
        <v>100819</v>
      </c>
      <c r="AH17420">
        <v>4583</v>
      </c>
      <c r="AI17420" t="s">
        <v>39</v>
      </c>
      <c r="AJ17420" t="s">
        <v>47</v>
      </c>
      <c r="AK17420" t="s">
        <v>39</v>
      </c>
      <c r="AL17420">
        <v>127.019631290352</v>
      </c>
      <c r="AM17420">
        <v>37.563462497619703</v>
      </c>
      <c r="AN174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1700","컨테이너커피","","커피전문점/카페/다방","","서울특별시 중구 퇴계로88길 58",127.019631290352,37.5634624976197);</v>
      </c>
    </row>
    <row r="17421" spans="1:40" hidden="1" x14ac:dyDescent="0.45">
      <c r="A17421">
        <v>17912466</v>
      </c>
      <c r="B17421" t="s">
        <v>10960</v>
      </c>
      <c r="C17421" t="s">
        <v>42298</v>
      </c>
      <c r="D17421" t="s">
        <v>60</v>
      </c>
      <c r="E17421" t="s">
        <v>61</v>
      </c>
      <c r="F17421" t="s">
        <v>137</v>
      </c>
      <c r="G17421" t="s">
        <v>138</v>
      </c>
      <c r="H17421" t="s">
        <v>139</v>
      </c>
      <c r="I17421" t="s">
        <v>140</v>
      </c>
      <c r="J17421" t="s">
        <v>141</v>
      </c>
      <c r="K17421" t="s">
        <v>142</v>
      </c>
      <c r="L17421">
        <v>11</v>
      </c>
      <c r="M17421" t="s">
        <v>41</v>
      </c>
      <c r="N17421">
        <v>11740</v>
      </c>
      <c r="O17421" t="s">
        <v>96</v>
      </c>
      <c r="P17421">
        <v>1174057000</v>
      </c>
      <c r="Q17421" t="s">
        <v>1053</v>
      </c>
      <c r="R17421">
        <v>1174010700</v>
      </c>
      <c r="S17421" t="s">
        <v>1054</v>
      </c>
      <c r="T17421">
        <v>1.1740107001048801E+18</v>
      </c>
      <c r="U17421">
        <v>1</v>
      </c>
      <c r="V17421" t="s">
        <v>45</v>
      </c>
      <c r="W17421">
        <v>488</v>
      </c>
      <c r="X17421">
        <v>32</v>
      </c>
      <c r="Y17421" t="s">
        <v>9201</v>
      </c>
      <c r="Z17421">
        <v>117403016054</v>
      </c>
      <c r="AA17421" t="s">
        <v>1607</v>
      </c>
      <c r="AB17421">
        <v>319</v>
      </c>
      <c r="AD17421">
        <v>1.17401070010488E+24</v>
      </c>
      <c r="AE17421" t="s">
        <v>39</v>
      </c>
      <c r="AF17421" t="s">
        <v>9202</v>
      </c>
      <c r="AG17421">
        <v>134859</v>
      </c>
      <c r="AH17421">
        <v>5265</v>
      </c>
      <c r="AI17421" t="s">
        <v>39</v>
      </c>
      <c r="AJ17421" t="s">
        <v>47</v>
      </c>
      <c r="AK17421" t="s">
        <v>39</v>
      </c>
      <c r="AL17421">
        <v>127.135196703985</v>
      </c>
      <c r="AM17421">
        <v>37.548110579710297</v>
      </c>
      <c r="AN174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2466","컴포즈커피","천호초교점","커피전문점/카페/다방","","서울특별시 강동구 구천면로 319",127.135196703985,37.5481105797103);</v>
      </c>
    </row>
    <row r="17422" spans="1:40" hidden="1" x14ac:dyDescent="0.45">
      <c r="A17422">
        <v>17902017</v>
      </c>
      <c r="B17422" t="s">
        <v>38823</v>
      </c>
      <c r="C17422" t="s">
        <v>11988</v>
      </c>
      <c r="D17422" t="s">
        <v>60</v>
      </c>
      <c r="E17422" t="s">
        <v>61</v>
      </c>
      <c r="F17422" t="s">
        <v>137</v>
      </c>
      <c r="G17422" t="s">
        <v>138</v>
      </c>
      <c r="H17422" t="s">
        <v>139</v>
      </c>
      <c r="I17422" t="s">
        <v>140</v>
      </c>
      <c r="J17422" t="s">
        <v>141</v>
      </c>
      <c r="K17422" t="s">
        <v>142</v>
      </c>
      <c r="L17422">
        <v>11</v>
      </c>
      <c r="M17422" t="s">
        <v>41</v>
      </c>
      <c r="N17422">
        <v>11680</v>
      </c>
      <c r="O17422" t="s">
        <v>74</v>
      </c>
      <c r="P17422">
        <v>1168059000</v>
      </c>
      <c r="Q17422" t="s">
        <v>1381</v>
      </c>
      <c r="R17422">
        <v>1168010500</v>
      </c>
      <c r="S17422" t="s">
        <v>191</v>
      </c>
      <c r="T17422">
        <v>1.1680105001000699E+18</v>
      </c>
      <c r="U17422">
        <v>1</v>
      </c>
      <c r="V17422" t="s">
        <v>45</v>
      </c>
      <c r="W17422">
        <v>7</v>
      </c>
      <c r="X17422">
        <v>3</v>
      </c>
      <c r="Y17422" t="s">
        <v>30890</v>
      </c>
      <c r="Z17422">
        <v>116804166458</v>
      </c>
      <c r="AA17422" t="s">
        <v>7882</v>
      </c>
      <c r="AB17422">
        <v>20</v>
      </c>
      <c r="AD17422">
        <v>1.1680105001000701E+24</v>
      </c>
      <c r="AE17422" t="s">
        <v>30891</v>
      </c>
      <c r="AF17422" t="s">
        <v>30892</v>
      </c>
      <c r="AG17422">
        <v>135507</v>
      </c>
      <c r="AH17422">
        <v>6088</v>
      </c>
      <c r="AI17422" t="s">
        <v>2357</v>
      </c>
      <c r="AJ17422" t="s">
        <v>47</v>
      </c>
      <c r="AK17422" t="s">
        <v>39</v>
      </c>
      <c r="AL17422">
        <v>127.043322055495</v>
      </c>
      <c r="AM17422">
        <v>37.5156579125549</v>
      </c>
      <c r="AN174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02017","커피인류","강남구청점","커피전문점/카페/다방","래미안삼성2차아파트","서울특별시 강남구 선릉로130길 20",127.043322055495,37.5156579125549);</v>
      </c>
    </row>
    <row r="17423" spans="1:40" hidden="1" x14ac:dyDescent="0.45">
      <c r="A17423">
        <v>17903278</v>
      </c>
      <c r="B17423" t="s">
        <v>60571</v>
      </c>
      <c r="C17423" t="s">
        <v>39</v>
      </c>
      <c r="D17423" t="s">
        <v>60</v>
      </c>
      <c r="E17423" t="s">
        <v>61</v>
      </c>
      <c r="F17423" t="s">
        <v>137</v>
      </c>
      <c r="G17423" t="s">
        <v>138</v>
      </c>
      <c r="H17423" t="s">
        <v>139</v>
      </c>
      <c r="I17423" t="s">
        <v>140</v>
      </c>
      <c r="J17423" t="s">
        <v>141</v>
      </c>
      <c r="K17423" t="s">
        <v>142</v>
      </c>
      <c r="L17423">
        <v>11</v>
      </c>
      <c r="M17423" t="s">
        <v>41</v>
      </c>
      <c r="N17423">
        <v>11560</v>
      </c>
      <c r="O17423" t="s">
        <v>42</v>
      </c>
      <c r="P17423">
        <v>1156054000</v>
      </c>
      <c r="Q17423" t="s">
        <v>249</v>
      </c>
      <c r="R17423">
        <v>1156011000</v>
      </c>
      <c r="S17423" t="s">
        <v>250</v>
      </c>
      <c r="T17423">
        <v>1.1560110001002199E+18</v>
      </c>
      <c r="U17423">
        <v>1</v>
      </c>
      <c r="V17423" t="s">
        <v>45</v>
      </c>
      <c r="W17423">
        <v>22</v>
      </c>
      <c r="Y17423" t="s">
        <v>42119</v>
      </c>
      <c r="Z17423">
        <v>115602118001</v>
      </c>
      <c r="AA17423" t="s">
        <v>252</v>
      </c>
      <c r="AB17423">
        <v>108</v>
      </c>
      <c r="AD17423">
        <v>1.15601100010022E+24</v>
      </c>
      <c r="AE17423" t="s">
        <v>42120</v>
      </c>
      <c r="AF17423" t="s">
        <v>42121</v>
      </c>
      <c r="AG17423">
        <v>150875</v>
      </c>
      <c r="AH17423">
        <v>7335</v>
      </c>
      <c r="AI17423" t="s">
        <v>39</v>
      </c>
      <c r="AJ17423" t="s">
        <v>47</v>
      </c>
      <c r="AK17423" t="s">
        <v>39</v>
      </c>
      <c r="AL17423">
        <v>126.92909408833501</v>
      </c>
      <c r="AM17423">
        <v>37.525183634167902</v>
      </c>
      <c r="AN174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03278","더현대서울올댓커피","","커피전문점/카페/다방","파크원","서울특별시 영등포구 여의대로 108",126.929094088335,37.5251836341679);</v>
      </c>
    </row>
    <row r="17424" spans="1:40" hidden="1" x14ac:dyDescent="0.45">
      <c r="A17424">
        <v>17909286</v>
      </c>
      <c r="B17424" t="s">
        <v>60572</v>
      </c>
      <c r="C17424" t="s">
        <v>39</v>
      </c>
      <c r="D17424" t="s">
        <v>60</v>
      </c>
      <c r="E17424" t="s">
        <v>61</v>
      </c>
      <c r="F17424" t="s">
        <v>137</v>
      </c>
      <c r="G17424" t="s">
        <v>138</v>
      </c>
      <c r="H17424" t="s">
        <v>139</v>
      </c>
      <c r="I17424" t="s">
        <v>140</v>
      </c>
      <c r="J17424" t="s">
        <v>141</v>
      </c>
      <c r="K17424" t="s">
        <v>142</v>
      </c>
      <c r="L17424">
        <v>11</v>
      </c>
      <c r="M17424" t="s">
        <v>41</v>
      </c>
      <c r="N17424">
        <v>11215</v>
      </c>
      <c r="O17424" t="s">
        <v>167</v>
      </c>
      <c r="P17424">
        <v>1121587000</v>
      </c>
      <c r="Q17424" t="s">
        <v>255</v>
      </c>
      <c r="R17424">
        <v>1121510300</v>
      </c>
      <c r="S17424" t="s">
        <v>256</v>
      </c>
      <c r="T17424">
        <v>1.1215103001061E+18</v>
      </c>
      <c r="U17424">
        <v>1</v>
      </c>
      <c r="V17424" t="s">
        <v>45</v>
      </c>
      <c r="W17424">
        <v>610</v>
      </c>
      <c r="Y17424" t="s">
        <v>13902</v>
      </c>
      <c r="Z17424">
        <v>112153104003</v>
      </c>
      <c r="AA17424" t="s">
        <v>540</v>
      </c>
      <c r="AB17424">
        <v>96</v>
      </c>
      <c r="AD17424">
        <v>1.1215103001061E+24</v>
      </c>
      <c r="AE17424" t="s">
        <v>198</v>
      </c>
      <c r="AF17424" t="s">
        <v>60573</v>
      </c>
      <c r="AG17424">
        <v>143770</v>
      </c>
      <c r="AH17424">
        <v>5117</v>
      </c>
      <c r="AI17424" t="s">
        <v>39</v>
      </c>
      <c r="AJ17424" t="s">
        <v>47</v>
      </c>
      <c r="AK17424" t="s">
        <v>39</v>
      </c>
      <c r="AL17424">
        <v>127.09429278855499</v>
      </c>
      <c r="AM17424">
        <v>37.539135787741998</v>
      </c>
      <c r="AN174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09286","홍카페","","커피전문점/카페/다방","현대아파트","서울특별시 광진구 구의강변로 96",127.094292788555,37.539135787742);</v>
      </c>
    </row>
    <row r="17425" spans="1:40" hidden="1" x14ac:dyDescent="0.45">
      <c r="A17425">
        <v>17900706</v>
      </c>
      <c r="B17425" t="s">
        <v>5750</v>
      </c>
      <c r="C17425" t="s">
        <v>60574</v>
      </c>
      <c r="D17425" t="s">
        <v>60</v>
      </c>
      <c r="E17425" t="s">
        <v>61</v>
      </c>
      <c r="F17425" t="s">
        <v>137</v>
      </c>
      <c r="G17425" t="s">
        <v>138</v>
      </c>
      <c r="H17425" t="s">
        <v>139</v>
      </c>
      <c r="I17425" t="s">
        <v>140</v>
      </c>
      <c r="J17425" t="s">
        <v>141</v>
      </c>
      <c r="K17425" t="s">
        <v>142</v>
      </c>
      <c r="L17425">
        <v>11</v>
      </c>
      <c r="M17425" t="s">
        <v>41</v>
      </c>
      <c r="N17425">
        <v>11230</v>
      </c>
      <c r="O17425" t="s">
        <v>440</v>
      </c>
      <c r="P17425">
        <v>1123054500</v>
      </c>
      <c r="Q17425" t="s">
        <v>441</v>
      </c>
      <c r="R17425">
        <v>1123010300</v>
      </c>
      <c r="S17425" t="s">
        <v>441</v>
      </c>
      <c r="T17425">
        <v>1.1230103001013701E+18</v>
      </c>
      <c r="U17425">
        <v>1</v>
      </c>
      <c r="V17425" t="s">
        <v>45</v>
      </c>
      <c r="W17425">
        <v>137</v>
      </c>
      <c r="X17425">
        <v>130</v>
      </c>
      <c r="Y17425" t="s">
        <v>18811</v>
      </c>
      <c r="Z17425">
        <v>112303005035</v>
      </c>
      <c r="AA17425" t="s">
        <v>8199</v>
      </c>
      <c r="AB17425">
        <v>132</v>
      </c>
      <c r="AD17425">
        <v>1.1230103001013702E+24</v>
      </c>
      <c r="AE17425" t="s">
        <v>39</v>
      </c>
      <c r="AF17425" t="s">
        <v>18812</v>
      </c>
      <c r="AG17425">
        <v>130860</v>
      </c>
      <c r="AH17425">
        <v>2473</v>
      </c>
      <c r="AI17425" t="s">
        <v>39</v>
      </c>
      <c r="AJ17425" t="s">
        <v>47</v>
      </c>
      <c r="AK17425" t="s">
        <v>39</v>
      </c>
      <c r="AL17425">
        <v>127.03347823479</v>
      </c>
      <c r="AM17425">
        <v>37.586832617776203</v>
      </c>
      <c r="AN174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00706","카페","대즐링","커피전문점/카페/다방","","서울특별시 동대문구 안암로 132",127.03347823479,37.5868326177762);</v>
      </c>
    </row>
    <row r="17426" spans="1:40" hidden="1" x14ac:dyDescent="0.45">
      <c r="A17426">
        <v>17901327</v>
      </c>
      <c r="B17426" t="s">
        <v>60575</v>
      </c>
      <c r="C17426" t="s">
        <v>43997</v>
      </c>
      <c r="D17426" t="s">
        <v>60</v>
      </c>
      <c r="E17426" t="s">
        <v>61</v>
      </c>
      <c r="F17426" t="s">
        <v>137</v>
      </c>
      <c r="G17426" t="s">
        <v>138</v>
      </c>
      <c r="H17426" t="s">
        <v>139</v>
      </c>
      <c r="I17426" t="s">
        <v>140</v>
      </c>
      <c r="J17426" t="s">
        <v>141</v>
      </c>
      <c r="K17426" t="s">
        <v>142</v>
      </c>
      <c r="L17426">
        <v>11</v>
      </c>
      <c r="M17426" t="s">
        <v>41</v>
      </c>
      <c r="N17426">
        <v>11140</v>
      </c>
      <c r="O17426" t="s">
        <v>132</v>
      </c>
      <c r="P17426">
        <v>1114054000</v>
      </c>
      <c r="Q17426" t="s">
        <v>187</v>
      </c>
      <c r="R17426">
        <v>1114012400</v>
      </c>
      <c r="S17426" t="s">
        <v>326</v>
      </c>
      <c r="T17426">
        <v>1.11401240010025E+18</v>
      </c>
      <c r="U17426">
        <v>1</v>
      </c>
      <c r="V17426" t="s">
        <v>45</v>
      </c>
      <c r="W17426">
        <v>25</v>
      </c>
      <c r="X17426">
        <v>10</v>
      </c>
      <c r="Y17426" t="s">
        <v>60576</v>
      </c>
      <c r="Z17426">
        <v>111404103162</v>
      </c>
      <c r="AA17426" t="s">
        <v>6367</v>
      </c>
      <c r="AB17426">
        <v>51</v>
      </c>
      <c r="AD17426">
        <v>1.11401240010025E+24</v>
      </c>
      <c r="AE17426" t="s">
        <v>39</v>
      </c>
      <c r="AF17426" t="s">
        <v>60577</v>
      </c>
      <c r="AG17426">
        <v>100011</v>
      </c>
      <c r="AH17426">
        <v>4535</v>
      </c>
      <c r="AI17426" t="s">
        <v>39</v>
      </c>
      <c r="AJ17426" t="s">
        <v>39</v>
      </c>
      <c r="AK17426" t="s">
        <v>39</v>
      </c>
      <c r="AL17426">
        <v>126.982061630144</v>
      </c>
      <c r="AM17426">
        <v>37.561072142903797</v>
      </c>
      <c r="AN174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01327","메가지엠씨커피","명동중앙우체국점","커피전문점/카페/다방","","서울특별시 중구 명동8나길 51",126.982061630144,37.5610721429038);</v>
      </c>
    </row>
    <row r="17427" spans="1:40" hidden="1" x14ac:dyDescent="0.45">
      <c r="A17427">
        <v>17902253</v>
      </c>
      <c r="B17427" t="s">
        <v>60578</v>
      </c>
      <c r="C17427" t="s">
        <v>39</v>
      </c>
      <c r="D17427" t="s">
        <v>60</v>
      </c>
      <c r="E17427" t="s">
        <v>61</v>
      </c>
      <c r="F17427" t="s">
        <v>137</v>
      </c>
      <c r="G17427" t="s">
        <v>138</v>
      </c>
      <c r="H17427" t="s">
        <v>139</v>
      </c>
      <c r="I17427" t="s">
        <v>140</v>
      </c>
      <c r="J17427" t="s">
        <v>141</v>
      </c>
      <c r="K17427" t="s">
        <v>142</v>
      </c>
      <c r="L17427">
        <v>11</v>
      </c>
      <c r="M17427" t="s">
        <v>41</v>
      </c>
      <c r="N17427">
        <v>11170</v>
      </c>
      <c r="O17427" t="s">
        <v>207</v>
      </c>
      <c r="P17427">
        <v>1117068500</v>
      </c>
      <c r="Q17427" t="s">
        <v>424</v>
      </c>
      <c r="R17427">
        <v>1117013100</v>
      </c>
      <c r="S17427" t="s">
        <v>424</v>
      </c>
      <c r="T17427">
        <v>1.11701310010639E+18</v>
      </c>
      <c r="U17427">
        <v>1</v>
      </c>
      <c r="V17427" t="s">
        <v>45</v>
      </c>
      <c r="W17427">
        <v>639</v>
      </c>
      <c r="X17427">
        <v>8</v>
      </c>
      <c r="Y17427" t="s">
        <v>21968</v>
      </c>
      <c r="Z17427">
        <v>111703102001</v>
      </c>
      <c r="AA17427" t="s">
        <v>6869</v>
      </c>
      <c r="AB17427">
        <v>58</v>
      </c>
      <c r="AD17427">
        <v>1.11701310010639E+24</v>
      </c>
      <c r="AE17427" t="s">
        <v>21969</v>
      </c>
      <c r="AF17427" t="s">
        <v>21970</v>
      </c>
      <c r="AG17427">
        <v>140887</v>
      </c>
      <c r="AH17427">
        <v>4402</v>
      </c>
      <c r="AI17427" t="s">
        <v>39</v>
      </c>
      <c r="AJ17427" t="s">
        <v>39</v>
      </c>
      <c r="AK17427" t="s">
        <v>39</v>
      </c>
      <c r="AL17427">
        <v>127.00459369687999</v>
      </c>
      <c r="AM17427">
        <v>37.533259750088298</v>
      </c>
      <c r="AN174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02253","커피더빅","","커피전문점/카페/다방","용산대학약국","서울특별시 용산구 대사관로 58",127.00459369688,37.5332597500883);</v>
      </c>
    </row>
    <row r="17428" spans="1:40" hidden="1" x14ac:dyDescent="0.45">
      <c r="A17428">
        <v>17902452</v>
      </c>
      <c r="B17428" t="s">
        <v>60579</v>
      </c>
      <c r="C17428" t="s">
        <v>39</v>
      </c>
      <c r="D17428" t="s">
        <v>60</v>
      </c>
      <c r="E17428" t="s">
        <v>61</v>
      </c>
      <c r="F17428" t="s">
        <v>137</v>
      </c>
      <c r="G17428" t="s">
        <v>138</v>
      </c>
      <c r="H17428" t="s">
        <v>139</v>
      </c>
      <c r="I17428" t="s">
        <v>140</v>
      </c>
      <c r="J17428" t="s">
        <v>141</v>
      </c>
      <c r="K17428" t="s">
        <v>142</v>
      </c>
      <c r="L17428">
        <v>11</v>
      </c>
      <c r="M17428" t="s">
        <v>41</v>
      </c>
      <c r="N17428">
        <v>11440</v>
      </c>
      <c r="O17428" t="s">
        <v>81</v>
      </c>
      <c r="P17428">
        <v>1144066000</v>
      </c>
      <c r="Q17428" t="s">
        <v>103</v>
      </c>
      <c r="R17428">
        <v>1144012100</v>
      </c>
      <c r="S17428" t="s">
        <v>783</v>
      </c>
      <c r="T17428">
        <v>1.14401210010177E+18</v>
      </c>
      <c r="U17428">
        <v>1</v>
      </c>
      <c r="V17428" t="s">
        <v>45</v>
      </c>
      <c r="W17428">
        <v>177</v>
      </c>
      <c r="X17428">
        <v>8</v>
      </c>
      <c r="Y17428" t="s">
        <v>32944</v>
      </c>
      <c r="Z17428">
        <v>114404139410</v>
      </c>
      <c r="AA17428" t="s">
        <v>24601</v>
      </c>
      <c r="AB17428">
        <v>44</v>
      </c>
      <c r="AD17428">
        <v>1.14401210010177E+24</v>
      </c>
      <c r="AE17428" t="s">
        <v>39</v>
      </c>
      <c r="AF17428" t="s">
        <v>32945</v>
      </c>
      <c r="AG17428">
        <v>121818</v>
      </c>
      <c r="AH17428">
        <v>4056</v>
      </c>
      <c r="AI17428" t="s">
        <v>39</v>
      </c>
      <c r="AJ17428" t="s">
        <v>369</v>
      </c>
      <c r="AK17428" t="s">
        <v>39</v>
      </c>
      <c r="AL17428">
        <v>126.92932287125799</v>
      </c>
      <c r="AM17428">
        <v>37.556659091884399</v>
      </c>
      <c r="AN174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02452","카페스팟","","커피전문점/카페/다방","","서울특별시 마포구 신촌로2안길 44",126.929322871258,37.5566590918844);</v>
      </c>
    </row>
    <row r="17429" spans="1:40" hidden="1" x14ac:dyDescent="0.45">
      <c r="A17429">
        <v>17905146</v>
      </c>
      <c r="B17429" t="s">
        <v>60580</v>
      </c>
      <c r="C17429" t="s">
        <v>39</v>
      </c>
      <c r="D17429" t="s">
        <v>60</v>
      </c>
      <c r="E17429" t="s">
        <v>61</v>
      </c>
      <c r="F17429" t="s">
        <v>137</v>
      </c>
      <c r="G17429" t="s">
        <v>138</v>
      </c>
      <c r="H17429" t="s">
        <v>22642</v>
      </c>
      <c r="I17429" t="s">
        <v>9903</v>
      </c>
      <c r="J17429" t="s">
        <v>141</v>
      </c>
      <c r="K17429" t="s">
        <v>142</v>
      </c>
      <c r="L17429">
        <v>11</v>
      </c>
      <c r="M17429" t="s">
        <v>41</v>
      </c>
      <c r="N17429">
        <v>11500</v>
      </c>
      <c r="O17429" t="s">
        <v>260</v>
      </c>
      <c r="P17429">
        <v>1150053500</v>
      </c>
      <c r="Q17429" t="s">
        <v>688</v>
      </c>
      <c r="R17429">
        <v>1150010200</v>
      </c>
      <c r="S17429" t="s">
        <v>689</v>
      </c>
      <c r="T17429">
        <v>1.15001020010704E+18</v>
      </c>
      <c r="U17429">
        <v>1</v>
      </c>
      <c r="V17429" t="s">
        <v>45</v>
      </c>
      <c r="W17429">
        <v>704</v>
      </c>
      <c r="Y17429" t="s">
        <v>26784</v>
      </c>
      <c r="Z17429">
        <v>115004145545</v>
      </c>
      <c r="AA17429" t="s">
        <v>14408</v>
      </c>
      <c r="AB17429">
        <v>92</v>
      </c>
      <c r="AD17429">
        <v>1.15001020010704E+24</v>
      </c>
      <c r="AE17429" t="s">
        <v>54609</v>
      </c>
      <c r="AF17429" t="s">
        <v>26785</v>
      </c>
      <c r="AG17429">
        <v>157769</v>
      </c>
      <c r="AH17429">
        <v>7577</v>
      </c>
      <c r="AI17429" t="s">
        <v>7988</v>
      </c>
      <c r="AJ17429" t="s">
        <v>39</v>
      </c>
      <c r="AK17429" t="s">
        <v>39</v>
      </c>
      <c r="AL17429">
        <v>126.850261022986</v>
      </c>
      <c r="AM17429">
        <v>37.562177816684297</v>
      </c>
      <c r="AN174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05146","펫라이프","","애견카페","등촌9단지주공아파트","서울특별시 강서구 화곡로63가길 92",126.850261022986,37.5621778166843);</v>
      </c>
    </row>
    <row r="17430" spans="1:40" hidden="1" x14ac:dyDescent="0.45">
      <c r="A17430">
        <v>17906189</v>
      </c>
      <c r="B17430" t="s">
        <v>60581</v>
      </c>
      <c r="C17430" t="s">
        <v>39</v>
      </c>
      <c r="D17430" t="s">
        <v>60</v>
      </c>
      <c r="E17430" t="s">
        <v>61</v>
      </c>
      <c r="F17430" t="s">
        <v>137</v>
      </c>
      <c r="G17430" t="s">
        <v>138</v>
      </c>
      <c r="H17430" t="s">
        <v>139</v>
      </c>
      <c r="I17430" t="s">
        <v>140</v>
      </c>
      <c r="J17430" t="s">
        <v>141</v>
      </c>
      <c r="K17430" t="s">
        <v>142</v>
      </c>
      <c r="L17430">
        <v>11</v>
      </c>
      <c r="M17430" t="s">
        <v>41</v>
      </c>
      <c r="N17430">
        <v>11590</v>
      </c>
      <c r="O17430" t="s">
        <v>65</v>
      </c>
      <c r="P17430">
        <v>1159060500</v>
      </c>
      <c r="Q17430" t="s">
        <v>349</v>
      </c>
      <c r="R17430">
        <v>1159010500</v>
      </c>
      <c r="S17430" t="s">
        <v>349</v>
      </c>
      <c r="T17430">
        <v>1.1590105001033201E+18</v>
      </c>
      <c r="U17430">
        <v>1</v>
      </c>
      <c r="V17430" t="s">
        <v>45</v>
      </c>
      <c r="W17430">
        <v>332</v>
      </c>
      <c r="Y17430" t="s">
        <v>350</v>
      </c>
      <c r="Z17430">
        <v>115903119006</v>
      </c>
      <c r="AA17430" t="s">
        <v>351</v>
      </c>
      <c r="AB17430">
        <v>150</v>
      </c>
      <c r="AD17430">
        <v>1.1590105001033199E+24</v>
      </c>
      <c r="AE17430" t="s">
        <v>352</v>
      </c>
      <c r="AF17430" t="s">
        <v>353</v>
      </c>
      <c r="AG17430">
        <v>156070</v>
      </c>
      <c r="AH17430">
        <v>6980</v>
      </c>
      <c r="AI17430" t="s">
        <v>39</v>
      </c>
      <c r="AJ17430" t="s">
        <v>47</v>
      </c>
      <c r="AK17430" t="s">
        <v>39</v>
      </c>
      <c r="AL17430">
        <v>126.96217134358901</v>
      </c>
      <c r="AM17430">
        <v>37.506601990417202</v>
      </c>
      <c r="AN174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06189","데일리커피","","커피전문점/카페/다방","이랜드해가든","서울특별시 동작구 서달로 150",126.962171343589,37.5066019904172);</v>
      </c>
    </row>
    <row r="17431" spans="1:40" hidden="1" x14ac:dyDescent="0.45">
      <c r="A17431">
        <v>17911249</v>
      </c>
      <c r="B17431" t="s">
        <v>3841</v>
      </c>
      <c r="C17431" t="s">
        <v>16935</v>
      </c>
      <c r="D17431" t="s">
        <v>60</v>
      </c>
      <c r="E17431" t="s">
        <v>61</v>
      </c>
      <c r="F17431" t="s">
        <v>137</v>
      </c>
      <c r="G17431" t="s">
        <v>138</v>
      </c>
      <c r="H17431" t="s">
        <v>139</v>
      </c>
      <c r="I17431" t="s">
        <v>140</v>
      </c>
      <c r="J17431" t="s">
        <v>141</v>
      </c>
      <c r="K17431" t="s">
        <v>142</v>
      </c>
      <c r="L17431">
        <v>11</v>
      </c>
      <c r="M17431" t="s">
        <v>41</v>
      </c>
      <c r="N17431">
        <v>11290</v>
      </c>
      <c r="O17431" t="s">
        <v>93</v>
      </c>
      <c r="P17431">
        <v>1129081000</v>
      </c>
      <c r="Q17431" t="s">
        <v>1535</v>
      </c>
      <c r="R17431">
        <v>1129013900</v>
      </c>
      <c r="S17431" t="s">
        <v>1535</v>
      </c>
      <c r="T17431">
        <v>1.12901390010255E+18</v>
      </c>
      <c r="U17431">
        <v>1</v>
      </c>
      <c r="V17431" t="s">
        <v>45</v>
      </c>
      <c r="W17431">
        <v>255</v>
      </c>
      <c r="X17431">
        <v>10</v>
      </c>
      <c r="Y17431" t="s">
        <v>22570</v>
      </c>
      <c r="Z17431">
        <v>112904121045</v>
      </c>
      <c r="AA17431" t="s">
        <v>15696</v>
      </c>
      <c r="AB17431">
        <v>3</v>
      </c>
      <c r="AD17431">
        <v>1.12901390010255E+24</v>
      </c>
      <c r="AE17431" t="s">
        <v>9429</v>
      </c>
      <c r="AF17431" t="s">
        <v>22571</v>
      </c>
      <c r="AG17431">
        <v>136819</v>
      </c>
      <c r="AH17431">
        <v>2787</v>
      </c>
      <c r="AI17431" t="s">
        <v>39</v>
      </c>
      <c r="AJ17431" t="s">
        <v>47</v>
      </c>
      <c r="AK17431" t="s">
        <v>39</v>
      </c>
      <c r="AL17431">
        <v>127.057587269744</v>
      </c>
      <c r="AM17431">
        <v>37.6099410742628</v>
      </c>
      <c r="AN174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1249","커피에반하다","돌곶이역점","커피전문점/카페/다방","삼형빌딩","서울특별시 성북구 돌곶이로23길 3",127.057587269744,37.6099410742628);</v>
      </c>
    </row>
    <row r="17432" spans="1:40" hidden="1" x14ac:dyDescent="0.45">
      <c r="A17432">
        <v>17911562</v>
      </c>
      <c r="B17432" t="s">
        <v>3841</v>
      </c>
      <c r="C17432" t="s">
        <v>2695</v>
      </c>
      <c r="D17432" t="s">
        <v>60</v>
      </c>
      <c r="E17432" t="s">
        <v>61</v>
      </c>
      <c r="F17432" t="s">
        <v>137</v>
      </c>
      <c r="G17432" t="s">
        <v>138</v>
      </c>
      <c r="H17432" t="s">
        <v>139</v>
      </c>
      <c r="I17432" t="s">
        <v>140</v>
      </c>
      <c r="J17432" t="s">
        <v>141</v>
      </c>
      <c r="K17432" t="s">
        <v>142</v>
      </c>
      <c r="L17432">
        <v>11</v>
      </c>
      <c r="M17432" t="s">
        <v>41</v>
      </c>
      <c r="N17432">
        <v>11215</v>
      </c>
      <c r="O17432" t="s">
        <v>167</v>
      </c>
      <c r="P17432">
        <v>1121585000</v>
      </c>
      <c r="Q17432" t="s">
        <v>698</v>
      </c>
      <c r="R17432">
        <v>1121510300</v>
      </c>
      <c r="S17432" t="s">
        <v>256</v>
      </c>
      <c r="T17432">
        <v>1.12151030010246E+18</v>
      </c>
      <c r="U17432">
        <v>1</v>
      </c>
      <c r="V17432" t="s">
        <v>45</v>
      </c>
      <c r="W17432">
        <v>246</v>
      </c>
      <c r="X17432">
        <v>1</v>
      </c>
      <c r="Y17432" t="s">
        <v>49486</v>
      </c>
      <c r="Z17432">
        <v>112154112340</v>
      </c>
      <c r="AA17432" t="s">
        <v>13161</v>
      </c>
      <c r="AB17432">
        <v>11</v>
      </c>
      <c r="AD17432">
        <v>1.12151030010246E+24</v>
      </c>
      <c r="AE17432" t="s">
        <v>60582</v>
      </c>
      <c r="AF17432" t="s">
        <v>49487</v>
      </c>
      <c r="AG17432">
        <v>143825</v>
      </c>
      <c r="AH17432">
        <v>5044</v>
      </c>
      <c r="AI17432" t="s">
        <v>39</v>
      </c>
      <c r="AJ17432" t="s">
        <v>47</v>
      </c>
      <c r="AK17432" t="s">
        <v>39</v>
      </c>
      <c r="AL17432">
        <v>127.086398151731</v>
      </c>
      <c r="AM17432">
        <v>37.537912615212498</v>
      </c>
      <c r="AN174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1562","커피에반하다","구의역점","커피전문점/카페/다방","테라펠리스건대3차","서울특별시 광진구 아차산로55길 11",127.086398151731,37.5379126152125);</v>
      </c>
    </row>
    <row r="17433" spans="1:40" hidden="1" x14ac:dyDescent="0.45">
      <c r="A17433">
        <v>17902875</v>
      </c>
      <c r="B17433" t="s">
        <v>60583</v>
      </c>
      <c r="C17433" t="s">
        <v>39</v>
      </c>
      <c r="D17433" t="s">
        <v>60</v>
      </c>
      <c r="E17433" t="s">
        <v>61</v>
      </c>
      <c r="F17433" t="s">
        <v>137</v>
      </c>
      <c r="G17433" t="s">
        <v>138</v>
      </c>
      <c r="H17433" t="s">
        <v>139</v>
      </c>
      <c r="I17433" t="s">
        <v>140</v>
      </c>
      <c r="J17433" t="s">
        <v>141</v>
      </c>
      <c r="K17433" t="s">
        <v>142</v>
      </c>
      <c r="L17433">
        <v>11</v>
      </c>
      <c r="M17433" t="s">
        <v>41</v>
      </c>
      <c r="N17433">
        <v>11650</v>
      </c>
      <c r="O17433" t="s">
        <v>62</v>
      </c>
      <c r="P17433">
        <v>1165053000</v>
      </c>
      <c r="Q17433" t="s">
        <v>71</v>
      </c>
      <c r="R17433">
        <v>1165010800</v>
      </c>
      <c r="S17433" t="s">
        <v>72</v>
      </c>
      <c r="T17433">
        <v>1.16501080011502E+18</v>
      </c>
      <c r="U17433">
        <v>1</v>
      </c>
      <c r="V17433" t="s">
        <v>45</v>
      </c>
      <c r="W17433">
        <v>1502</v>
      </c>
      <c r="X17433">
        <v>12</v>
      </c>
      <c r="Y17433" t="s">
        <v>5170</v>
      </c>
      <c r="Z17433">
        <v>116504163237</v>
      </c>
      <c r="AA17433" t="s">
        <v>5171</v>
      </c>
      <c r="AB17433">
        <v>13</v>
      </c>
      <c r="AD17433">
        <v>1.16501080011502E+24</v>
      </c>
      <c r="AE17433" t="s">
        <v>35479</v>
      </c>
      <c r="AF17433" t="s">
        <v>5172</v>
      </c>
      <c r="AG17433">
        <v>137952</v>
      </c>
      <c r="AH17433">
        <v>6656</v>
      </c>
      <c r="AI17433" t="s">
        <v>39</v>
      </c>
      <c r="AJ17433" t="s">
        <v>59</v>
      </c>
      <c r="AK17433" t="s">
        <v>39</v>
      </c>
      <c r="AL17433">
        <v>127.00759216367</v>
      </c>
      <c r="AM17433">
        <v>37.489683091483599</v>
      </c>
      <c r="AN174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02875","카페이즈","","커피전문점/카페/다방","서초꽃마을주얼리","서울특별시 서초구 반포대로27길 13",127.00759216367,37.4896830914836);</v>
      </c>
    </row>
    <row r="17434" spans="1:40" hidden="1" x14ac:dyDescent="0.45">
      <c r="A17434">
        <v>17905772</v>
      </c>
      <c r="B17434" t="s">
        <v>60584</v>
      </c>
      <c r="C17434" t="s">
        <v>39</v>
      </c>
      <c r="D17434" t="s">
        <v>60</v>
      </c>
      <c r="E17434" t="s">
        <v>61</v>
      </c>
      <c r="F17434" t="s">
        <v>137</v>
      </c>
      <c r="G17434" t="s">
        <v>138</v>
      </c>
      <c r="H17434" t="s">
        <v>139</v>
      </c>
      <c r="I17434" t="s">
        <v>140</v>
      </c>
      <c r="J17434" t="s">
        <v>141</v>
      </c>
      <c r="K17434" t="s">
        <v>142</v>
      </c>
      <c r="L17434">
        <v>11</v>
      </c>
      <c r="M17434" t="s">
        <v>41</v>
      </c>
      <c r="N17434">
        <v>11200</v>
      </c>
      <c r="O17434" t="s">
        <v>48</v>
      </c>
      <c r="P17434">
        <v>1120055000</v>
      </c>
      <c r="Q17434" t="s">
        <v>1749</v>
      </c>
      <c r="R17434">
        <v>1120010700</v>
      </c>
      <c r="S17434" t="s">
        <v>123</v>
      </c>
      <c r="T17434">
        <v>1.1200107001001901E+18</v>
      </c>
      <c r="U17434">
        <v>1</v>
      </c>
      <c r="V17434" t="s">
        <v>45</v>
      </c>
      <c r="W17434">
        <v>19</v>
      </c>
      <c r="X17434">
        <v>104</v>
      </c>
      <c r="Y17434" t="s">
        <v>60585</v>
      </c>
      <c r="Z17434">
        <v>112003103002</v>
      </c>
      <c r="AA17434" t="s">
        <v>2091</v>
      </c>
      <c r="AB17434">
        <v>15</v>
      </c>
      <c r="AC17434">
        <v>16</v>
      </c>
      <c r="AD17434">
        <v>1.1200107001001901E+24</v>
      </c>
      <c r="AE17434" t="s">
        <v>39</v>
      </c>
      <c r="AF17434" t="s">
        <v>60586</v>
      </c>
      <c r="AG17434">
        <v>133817</v>
      </c>
      <c r="AH17434">
        <v>4760</v>
      </c>
      <c r="AI17434" t="s">
        <v>39</v>
      </c>
      <c r="AJ17434" t="s">
        <v>47</v>
      </c>
      <c r="AK17434" t="s">
        <v>39</v>
      </c>
      <c r="AL17434">
        <v>127.04013454584199</v>
      </c>
      <c r="AM17434">
        <v>37.558720272121903</v>
      </c>
      <c r="AN174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05772","호말커피","","커피전문점/카페/다방","","서울특별시 성동구 마조로 15-16",127.040134545842,37.5587202721219);</v>
      </c>
    </row>
    <row r="17435" spans="1:40" hidden="1" x14ac:dyDescent="0.45">
      <c r="A17435">
        <v>17909520</v>
      </c>
      <c r="B17435" t="s">
        <v>60587</v>
      </c>
      <c r="C17435" t="s">
        <v>39</v>
      </c>
      <c r="D17435" t="s">
        <v>60</v>
      </c>
      <c r="E17435" t="s">
        <v>61</v>
      </c>
      <c r="F17435" t="s">
        <v>137</v>
      </c>
      <c r="G17435" t="s">
        <v>138</v>
      </c>
      <c r="H17435" t="s">
        <v>139</v>
      </c>
      <c r="I17435" t="s">
        <v>140</v>
      </c>
      <c r="J17435" t="s">
        <v>141</v>
      </c>
      <c r="K17435" t="s">
        <v>142</v>
      </c>
      <c r="L17435">
        <v>11</v>
      </c>
      <c r="M17435" t="s">
        <v>41</v>
      </c>
      <c r="N17435">
        <v>11140</v>
      </c>
      <c r="O17435" t="s">
        <v>132</v>
      </c>
      <c r="P17435">
        <v>1114055000</v>
      </c>
      <c r="Q17435" t="s">
        <v>304</v>
      </c>
      <c r="R17435">
        <v>1114010200</v>
      </c>
      <c r="S17435" t="s">
        <v>6603</v>
      </c>
      <c r="T17435">
        <v>1.11401020010115E+18</v>
      </c>
      <c r="U17435">
        <v>1</v>
      </c>
      <c r="V17435" t="s">
        <v>45</v>
      </c>
      <c r="W17435">
        <v>115</v>
      </c>
      <c r="Y17435" t="s">
        <v>31728</v>
      </c>
      <c r="Z17435">
        <v>111404103016</v>
      </c>
      <c r="AA17435" t="s">
        <v>12896</v>
      </c>
      <c r="AB17435">
        <v>6</v>
      </c>
      <c r="AD17435">
        <v>1.1140102001011499E+24</v>
      </c>
      <c r="AE17435" t="s">
        <v>11273</v>
      </c>
      <c r="AF17435" t="s">
        <v>31729</v>
      </c>
      <c r="AG17435">
        <v>100180</v>
      </c>
      <c r="AH17435">
        <v>4522</v>
      </c>
      <c r="AI17435" t="s">
        <v>39</v>
      </c>
      <c r="AJ17435" t="s">
        <v>47</v>
      </c>
      <c r="AK17435" t="s">
        <v>39</v>
      </c>
      <c r="AL17435">
        <v>126.98193654654899</v>
      </c>
      <c r="AM17435">
        <v>37.5669368483806</v>
      </c>
      <c r="AN174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09520","스몰굿커피","","커피전문점/카페/다방","대한빌딩","서울특별시 중구 남대문로9길 6",126.981936546549,37.5669368483806);</v>
      </c>
    </row>
    <row r="17436" spans="1:40" hidden="1" x14ac:dyDescent="0.45">
      <c r="A17436">
        <v>17910145</v>
      </c>
      <c r="B17436" t="s">
        <v>19536</v>
      </c>
      <c r="C17436" t="s">
        <v>20922</v>
      </c>
      <c r="D17436" t="s">
        <v>60</v>
      </c>
      <c r="E17436" t="s">
        <v>61</v>
      </c>
      <c r="F17436" t="s">
        <v>137</v>
      </c>
      <c r="G17436" t="s">
        <v>138</v>
      </c>
      <c r="H17436" t="s">
        <v>139</v>
      </c>
      <c r="I17436" t="s">
        <v>140</v>
      </c>
      <c r="J17436" t="s">
        <v>141</v>
      </c>
      <c r="K17436" t="s">
        <v>142</v>
      </c>
      <c r="L17436">
        <v>11</v>
      </c>
      <c r="M17436" t="s">
        <v>41</v>
      </c>
      <c r="N17436">
        <v>11350</v>
      </c>
      <c r="O17436" t="s">
        <v>278</v>
      </c>
      <c r="P17436">
        <v>1135060000</v>
      </c>
      <c r="Q17436" t="s">
        <v>357</v>
      </c>
      <c r="R17436">
        <v>1135010300</v>
      </c>
      <c r="S17436" t="s">
        <v>358</v>
      </c>
      <c r="T17436">
        <v>1.13501030010338E+18</v>
      </c>
      <c r="U17436">
        <v>1</v>
      </c>
      <c r="V17436" t="s">
        <v>45</v>
      </c>
      <c r="W17436">
        <v>338</v>
      </c>
      <c r="X17436">
        <v>26</v>
      </c>
      <c r="Y17436" t="s">
        <v>35568</v>
      </c>
      <c r="Z17436">
        <v>113503005050</v>
      </c>
      <c r="AA17436" t="s">
        <v>667</v>
      </c>
      <c r="AB17436">
        <v>137</v>
      </c>
      <c r="AD17436">
        <v>1.13501030010338E+24</v>
      </c>
      <c r="AE17436" t="s">
        <v>39</v>
      </c>
      <c r="AF17436" t="s">
        <v>35569</v>
      </c>
      <c r="AG17436">
        <v>139802</v>
      </c>
      <c r="AH17436">
        <v>1837</v>
      </c>
      <c r="AI17436" t="s">
        <v>39</v>
      </c>
      <c r="AJ17436" t="s">
        <v>39</v>
      </c>
      <c r="AK17436" t="s">
        <v>39</v>
      </c>
      <c r="AL17436">
        <v>127.07906628577</v>
      </c>
      <c r="AM17436">
        <v>37.622436887638301</v>
      </c>
      <c r="AN174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0145","메가엠지씨커피","공릉중앙점","커피전문점/카페/다방","","서울특별시 노원구 공릉로 137",127.07906628577,37.6224368876383);</v>
      </c>
    </row>
    <row r="17437" spans="1:40" hidden="1" x14ac:dyDescent="0.45">
      <c r="A17437">
        <v>17910346</v>
      </c>
      <c r="B17437" t="s">
        <v>60588</v>
      </c>
      <c r="C17437" t="s">
        <v>39</v>
      </c>
      <c r="D17437" t="s">
        <v>60</v>
      </c>
      <c r="E17437" t="s">
        <v>61</v>
      </c>
      <c r="F17437" t="s">
        <v>137</v>
      </c>
      <c r="G17437" t="s">
        <v>138</v>
      </c>
      <c r="H17437" t="s">
        <v>139</v>
      </c>
      <c r="I17437" t="s">
        <v>140</v>
      </c>
      <c r="J17437" t="s">
        <v>141</v>
      </c>
      <c r="K17437" t="s">
        <v>142</v>
      </c>
      <c r="L17437">
        <v>11</v>
      </c>
      <c r="M17437" t="s">
        <v>41</v>
      </c>
      <c r="N17437">
        <v>11140</v>
      </c>
      <c r="O17437" t="s">
        <v>132</v>
      </c>
      <c r="P17437">
        <v>1114059000</v>
      </c>
      <c r="Q17437" t="s">
        <v>568</v>
      </c>
      <c r="R17437">
        <v>1114013500</v>
      </c>
      <c r="S17437" t="s">
        <v>11649</v>
      </c>
      <c r="T17437">
        <v>1.1140135001003E+18</v>
      </c>
      <c r="U17437">
        <v>1</v>
      </c>
      <c r="V17437" t="s">
        <v>45</v>
      </c>
      <c r="W17437">
        <v>30</v>
      </c>
      <c r="X17437">
        <v>4</v>
      </c>
      <c r="Y17437" t="s">
        <v>44127</v>
      </c>
      <c r="Z17437">
        <v>111403005008</v>
      </c>
      <c r="AA17437" t="s">
        <v>11010</v>
      </c>
      <c r="AB17437">
        <v>28</v>
      </c>
      <c r="AC17437">
        <v>24</v>
      </c>
      <c r="AD17437">
        <v>1.1140135001003E+24</v>
      </c>
      <c r="AE17437" t="s">
        <v>39</v>
      </c>
      <c r="AF17437" t="s">
        <v>44128</v>
      </c>
      <c r="AG17437">
        <v>100290</v>
      </c>
      <c r="AH17437">
        <v>4547</v>
      </c>
      <c r="AI17437" t="s">
        <v>39</v>
      </c>
      <c r="AJ17437" t="s">
        <v>47</v>
      </c>
      <c r="AK17437" t="s">
        <v>39</v>
      </c>
      <c r="AL17437">
        <v>126.99870365778</v>
      </c>
      <c r="AM17437">
        <v>37.565043893754698</v>
      </c>
      <c r="AN174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0346","리사르커피을지로","","커피전문점/카페/다방","","서울특별시 중구 창경궁로 28-24",126.99870365778,37.5650438937547);</v>
      </c>
    </row>
    <row r="17438" spans="1:40" hidden="1" x14ac:dyDescent="0.45">
      <c r="A17438">
        <v>17911263</v>
      </c>
      <c r="B17438" t="s">
        <v>9430</v>
      </c>
      <c r="C17438" t="s">
        <v>60589</v>
      </c>
      <c r="D17438" t="s">
        <v>60</v>
      </c>
      <c r="E17438" t="s">
        <v>61</v>
      </c>
      <c r="F17438" t="s">
        <v>137</v>
      </c>
      <c r="G17438" t="s">
        <v>138</v>
      </c>
      <c r="H17438" t="s">
        <v>139</v>
      </c>
      <c r="I17438" t="s">
        <v>140</v>
      </c>
      <c r="J17438" t="s">
        <v>141</v>
      </c>
      <c r="K17438" t="s">
        <v>142</v>
      </c>
      <c r="L17438">
        <v>11</v>
      </c>
      <c r="M17438" t="s">
        <v>41</v>
      </c>
      <c r="N17438">
        <v>11140</v>
      </c>
      <c r="O17438" t="s">
        <v>132</v>
      </c>
      <c r="P17438">
        <v>1114060500</v>
      </c>
      <c r="Q17438" t="s">
        <v>1122</v>
      </c>
      <c r="R17438">
        <v>1114016000</v>
      </c>
      <c r="S17438" t="s">
        <v>5309</v>
      </c>
      <c r="T17438">
        <v>1.1140160001000201E+18</v>
      </c>
      <c r="U17438">
        <v>1</v>
      </c>
      <c r="V17438" t="s">
        <v>45</v>
      </c>
      <c r="W17438">
        <v>2</v>
      </c>
      <c r="X17438">
        <v>35</v>
      </c>
      <c r="Y17438" t="s">
        <v>37290</v>
      </c>
      <c r="Z17438">
        <v>111403101002</v>
      </c>
      <c r="AA17438" t="s">
        <v>1909</v>
      </c>
      <c r="AB17438">
        <v>71</v>
      </c>
      <c r="AD17438">
        <v>1.1140160001000201E+24</v>
      </c>
      <c r="AE17438" t="s">
        <v>32329</v>
      </c>
      <c r="AF17438" t="s">
        <v>32330</v>
      </c>
      <c r="AG17438">
        <v>100281</v>
      </c>
      <c r="AH17438">
        <v>4548</v>
      </c>
      <c r="AI17438" t="s">
        <v>39</v>
      </c>
      <c r="AJ17438" t="s">
        <v>47</v>
      </c>
      <c r="AK17438" t="s">
        <v>39</v>
      </c>
      <c r="AL17438">
        <v>126.99566066515099</v>
      </c>
      <c r="AM17438">
        <v>37.564900910029998</v>
      </c>
      <c r="AN174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1263","카페베네","을지로PJ호텔점","커피전문점/카페/다방","오일관광(주)호텔피제이","서울특별시 중구 마른내로 71",126.995660665151,37.56490091003);</v>
      </c>
    </row>
    <row r="17439" spans="1:40" hidden="1" x14ac:dyDescent="0.45">
      <c r="A17439">
        <v>17911733</v>
      </c>
      <c r="B17439" t="s">
        <v>38285</v>
      </c>
      <c r="C17439" t="s">
        <v>5712</v>
      </c>
      <c r="D17439" t="s">
        <v>60</v>
      </c>
      <c r="E17439" t="s">
        <v>61</v>
      </c>
      <c r="F17439" t="s">
        <v>137</v>
      </c>
      <c r="G17439" t="s">
        <v>138</v>
      </c>
      <c r="H17439" t="s">
        <v>139</v>
      </c>
      <c r="I17439" t="s">
        <v>140</v>
      </c>
      <c r="J17439" t="s">
        <v>141</v>
      </c>
      <c r="K17439" t="s">
        <v>142</v>
      </c>
      <c r="L17439">
        <v>11</v>
      </c>
      <c r="M17439" t="s">
        <v>41</v>
      </c>
      <c r="N17439">
        <v>11500</v>
      </c>
      <c r="O17439" t="s">
        <v>260</v>
      </c>
      <c r="P17439">
        <v>1150054000</v>
      </c>
      <c r="Q17439" t="s">
        <v>1266</v>
      </c>
      <c r="R17439">
        <v>1150010300</v>
      </c>
      <c r="S17439" t="s">
        <v>432</v>
      </c>
      <c r="T17439">
        <v>1.15001030011075E+18</v>
      </c>
      <c r="U17439">
        <v>1</v>
      </c>
      <c r="V17439" t="s">
        <v>45</v>
      </c>
      <c r="W17439">
        <v>1075</v>
      </c>
      <c r="X17439">
        <v>12</v>
      </c>
      <c r="Y17439" t="s">
        <v>60590</v>
      </c>
      <c r="Z17439">
        <v>115003115001</v>
      </c>
      <c r="AA17439" t="s">
        <v>433</v>
      </c>
      <c r="AB17439">
        <v>161</v>
      </c>
      <c r="AD17439">
        <v>1.1500103001107501E+24</v>
      </c>
      <c r="AE17439" t="s">
        <v>39</v>
      </c>
      <c r="AF17439" t="s">
        <v>60591</v>
      </c>
      <c r="AG17439">
        <v>157925</v>
      </c>
      <c r="AH17439">
        <v>7715</v>
      </c>
      <c r="AI17439" t="s">
        <v>39</v>
      </c>
      <c r="AJ17439" t="s">
        <v>47</v>
      </c>
      <c r="AK17439" t="s">
        <v>39</v>
      </c>
      <c r="AL17439">
        <v>126.84053614384401</v>
      </c>
      <c r="AM17439">
        <v>37.541124680034102</v>
      </c>
      <c r="AN174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1733","텐퍼센트스페셜티커피","화곡역점","커피전문점/카페/다방","","서울특별시 강서구 강서로 161",126.840536143844,37.5411246800341);</v>
      </c>
    </row>
    <row r="17440" spans="1:40" hidden="1" x14ac:dyDescent="0.45">
      <c r="A17440">
        <v>17912645</v>
      </c>
      <c r="B17440" t="s">
        <v>60592</v>
      </c>
      <c r="C17440" t="s">
        <v>39</v>
      </c>
      <c r="D17440" t="s">
        <v>60</v>
      </c>
      <c r="E17440" t="s">
        <v>61</v>
      </c>
      <c r="F17440" t="s">
        <v>137</v>
      </c>
      <c r="G17440" t="s">
        <v>138</v>
      </c>
      <c r="H17440" t="s">
        <v>139</v>
      </c>
      <c r="I17440" t="s">
        <v>140</v>
      </c>
      <c r="J17440" t="s">
        <v>141</v>
      </c>
      <c r="K17440" t="s">
        <v>142</v>
      </c>
      <c r="L17440">
        <v>11</v>
      </c>
      <c r="M17440" t="s">
        <v>41</v>
      </c>
      <c r="N17440">
        <v>11380</v>
      </c>
      <c r="O17440" t="s">
        <v>90</v>
      </c>
      <c r="P17440">
        <v>1138069000</v>
      </c>
      <c r="Q17440" t="s">
        <v>299</v>
      </c>
      <c r="R17440">
        <v>1138011400</v>
      </c>
      <c r="S17440" t="s">
        <v>299</v>
      </c>
      <c r="T17440">
        <v>1.1380114001001999E+18</v>
      </c>
      <c r="U17440">
        <v>1</v>
      </c>
      <c r="V17440" t="s">
        <v>45</v>
      </c>
      <c r="W17440">
        <v>20</v>
      </c>
      <c r="Y17440" t="s">
        <v>7866</v>
      </c>
      <c r="Z17440">
        <v>113803111011</v>
      </c>
      <c r="AA17440" t="s">
        <v>543</v>
      </c>
      <c r="AB17440">
        <v>70</v>
      </c>
      <c r="AD17440">
        <v>1.1380114001001801E+24</v>
      </c>
      <c r="AE17440" t="s">
        <v>1379</v>
      </c>
      <c r="AF17440" t="s">
        <v>7867</v>
      </c>
      <c r="AG17440">
        <v>122738</v>
      </c>
      <c r="AH17440">
        <v>3302</v>
      </c>
      <c r="AI17440" t="s">
        <v>60593</v>
      </c>
      <c r="AJ17440" t="s">
        <v>39</v>
      </c>
      <c r="AK17440" t="s">
        <v>39</v>
      </c>
      <c r="AL17440">
        <v>126.922396759638</v>
      </c>
      <c r="AM17440">
        <v>37.641419274473101</v>
      </c>
      <c r="AN174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2645","삐롱커피","","커피전문점/카페/다방","은평뉴타운상림마을","서울특별시 은평구 진관3로 70",126.922396759638,37.6414192744731);</v>
      </c>
    </row>
    <row r="17441" spans="1:40" hidden="1" x14ac:dyDescent="0.45">
      <c r="A17441">
        <v>17901150</v>
      </c>
      <c r="B17441" t="s">
        <v>60594</v>
      </c>
      <c r="C17441" t="s">
        <v>39</v>
      </c>
      <c r="D17441" t="s">
        <v>60</v>
      </c>
      <c r="E17441" t="s">
        <v>61</v>
      </c>
      <c r="F17441" t="s">
        <v>137</v>
      </c>
      <c r="G17441" t="s">
        <v>138</v>
      </c>
      <c r="H17441" t="s">
        <v>139</v>
      </c>
      <c r="I17441" t="s">
        <v>140</v>
      </c>
      <c r="J17441" t="s">
        <v>141</v>
      </c>
      <c r="K17441" t="s">
        <v>142</v>
      </c>
      <c r="L17441">
        <v>11</v>
      </c>
      <c r="M17441" t="s">
        <v>41</v>
      </c>
      <c r="N17441">
        <v>11410</v>
      </c>
      <c r="O17441" t="s">
        <v>128</v>
      </c>
      <c r="P17441">
        <v>1141061500</v>
      </c>
      <c r="Q17441" t="s">
        <v>1492</v>
      </c>
      <c r="R17441">
        <v>1141011700</v>
      </c>
      <c r="S17441" t="s">
        <v>1492</v>
      </c>
      <c r="T17441">
        <v>1.1410117001035301E+18</v>
      </c>
      <c r="U17441">
        <v>1</v>
      </c>
      <c r="V17441" t="s">
        <v>45</v>
      </c>
      <c r="W17441">
        <v>353</v>
      </c>
      <c r="X17441">
        <v>94</v>
      </c>
      <c r="Y17441" t="s">
        <v>24150</v>
      </c>
      <c r="Z17441">
        <v>114103112019</v>
      </c>
      <c r="AA17441" t="s">
        <v>1190</v>
      </c>
      <c r="AB17441">
        <v>36</v>
      </c>
      <c r="AD17441">
        <v>1.1410117001035301E+24</v>
      </c>
      <c r="AE17441" t="s">
        <v>39</v>
      </c>
      <c r="AF17441" t="s">
        <v>24151</v>
      </c>
      <c r="AG17441">
        <v>120830</v>
      </c>
      <c r="AH17441">
        <v>3781</v>
      </c>
      <c r="AI17441" t="s">
        <v>39</v>
      </c>
      <c r="AJ17441" t="s">
        <v>47</v>
      </c>
      <c r="AK17441" t="s">
        <v>39</v>
      </c>
      <c r="AL17441">
        <v>126.92748323215901</v>
      </c>
      <c r="AM17441">
        <v>37.561823367503102</v>
      </c>
      <c r="AN174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01150","커피나루","","커피전문점/카페/다방","","서울특별시 서대문구 연희로 36",126.927483232159,37.5618233675031);</v>
      </c>
    </row>
    <row r="17442" spans="1:40" hidden="1" x14ac:dyDescent="0.45">
      <c r="A17442">
        <v>17904348</v>
      </c>
      <c r="B17442" t="s">
        <v>60595</v>
      </c>
      <c r="C17442" t="s">
        <v>24180</v>
      </c>
      <c r="D17442" t="s">
        <v>60</v>
      </c>
      <c r="E17442" t="s">
        <v>61</v>
      </c>
      <c r="F17442" t="s">
        <v>137</v>
      </c>
      <c r="G17442" t="s">
        <v>138</v>
      </c>
      <c r="H17442" t="s">
        <v>139</v>
      </c>
      <c r="I17442" t="s">
        <v>140</v>
      </c>
      <c r="J17442" t="s">
        <v>141</v>
      </c>
      <c r="K17442" t="s">
        <v>142</v>
      </c>
      <c r="L17442">
        <v>11</v>
      </c>
      <c r="M17442" t="s">
        <v>41</v>
      </c>
      <c r="N17442">
        <v>11110</v>
      </c>
      <c r="O17442" t="s">
        <v>50</v>
      </c>
      <c r="P17442">
        <v>1111058000</v>
      </c>
      <c r="Q17442" t="s">
        <v>2146</v>
      </c>
      <c r="R17442">
        <v>1111017700</v>
      </c>
      <c r="S17442" t="s">
        <v>7633</v>
      </c>
      <c r="T17442">
        <v>1.11101770010233E+18</v>
      </c>
      <c r="U17442">
        <v>1</v>
      </c>
      <c r="V17442" t="s">
        <v>45</v>
      </c>
      <c r="W17442">
        <v>233</v>
      </c>
      <c r="Y17442" t="s">
        <v>20206</v>
      </c>
      <c r="Z17442">
        <v>111104100002</v>
      </c>
      <c r="AA17442" t="s">
        <v>15993</v>
      </c>
      <c r="AB17442">
        <v>35</v>
      </c>
      <c r="AD17442">
        <v>1.1110177001004299E+24</v>
      </c>
      <c r="AE17442" t="s">
        <v>20207</v>
      </c>
      <c r="AF17442" t="s">
        <v>20208</v>
      </c>
      <c r="AG17442">
        <v>110100</v>
      </c>
      <c r="AH17442">
        <v>3180</v>
      </c>
      <c r="AI17442" t="s">
        <v>2357</v>
      </c>
      <c r="AJ17442" t="s">
        <v>47</v>
      </c>
      <c r="AK17442" t="s">
        <v>39</v>
      </c>
      <c r="AL17442">
        <v>126.965101477685</v>
      </c>
      <c r="AM17442">
        <v>37.568772757083401</v>
      </c>
      <c r="AN174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04348","매머드익스프레스경희궁","자이점","커피전문점/카페/다방","경희궁자이3단지","서울특별시 종로구 경교장길 35",126.965101477685,37.5687727570834);</v>
      </c>
    </row>
    <row r="17443" spans="1:40" hidden="1" x14ac:dyDescent="0.45">
      <c r="A17443">
        <v>17905994</v>
      </c>
      <c r="B17443" t="s">
        <v>60597</v>
      </c>
      <c r="C17443" t="s">
        <v>13134</v>
      </c>
      <c r="D17443" t="s">
        <v>60</v>
      </c>
      <c r="E17443" t="s">
        <v>61</v>
      </c>
      <c r="F17443" t="s">
        <v>137</v>
      </c>
      <c r="G17443" t="s">
        <v>138</v>
      </c>
      <c r="H17443" t="s">
        <v>139</v>
      </c>
      <c r="I17443" t="s">
        <v>140</v>
      </c>
      <c r="J17443" t="s">
        <v>141</v>
      </c>
      <c r="K17443" t="s">
        <v>142</v>
      </c>
      <c r="L17443">
        <v>11</v>
      </c>
      <c r="M17443" t="s">
        <v>41</v>
      </c>
      <c r="N17443">
        <v>11530</v>
      </c>
      <c r="O17443" t="s">
        <v>310</v>
      </c>
      <c r="P17443">
        <v>1153072000</v>
      </c>
      <c r="Q17443" t="s">
        <v>1183</v>
      </c>
      <c r="R17443">
        <v>1153010600</v>
      </c>
      <c r="S17443" t="s">
        <v>1184</v>
      </c>
      <c r="T17443">
        <v>1.1530106001005701E+18</v>
      </c>
      <c r="U17443">
        <v>1</v>
      </c>
      <c r="V17443" t="s">
        <v>45</v>
      </c>
      <c r="W17443">
        <v>57</v>
      </c>
      <c r="X17443">
        <v>34</v>
      </c>
      <c r="Y17443" t="s">
        <v>60598</v>
      </c>
      <c r="Z17443">
        <v>115304148105</v>
      </c>
      <c r="AA17443" t="s">
        <v>17366</v>
      </c>
      <c r="AB17443">
        <v>31</v>
      </c>
      <c r="AC17443">
        <v>2</v>
      </c>
      <c r="AD17443">
        <v>1.15301060010057E+24</v>
      </c>
      <c r="AE17443" t="s">
        <v>39</v>
      </c>
      <c r="AF17443" t="s">
        <v>60599</v>
      </c>
      <c r="AG17443">
        <v>152824</v>
      </c>
      <c r="AH17443">
        <v>8219</v>
      </c>
      <c r="AI17443" t="s">
        <v>39</v>
      </c>
      <c r="AJ17443" t="s">
        <v>39</v>
      </c>
      <c r="AK17443" t="s">
        <v>39</v>
      </c>
      <c r="AL17443">
        <v>126.865585523346</v>
      </c>
      <c r="AM17443">
        <v>37.503992881998201</v>
      </c>
      <c r="AN174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05994","24시무인카페아이스크림","구로고척점","커피전문점/카페/다방","","서울특별시 구로구 경인로47다길 31-2",126.865585523346,37.5039928819982);</v>
      </c>
    </row>
    <row r="17444" spans="1:40" hidden="1" x14ac:dyDescent="0.45">
      <c r="A17444">
        <v>17909325</v>
      </c>
      <c r="B17444" t="s">
        <v>60600</v>
      </c>
      <c r="C17444" t="s">
        <v>39</v>
      </c>
      <c r="D17444" t="s">
        <v>60</v>
      </c>
      <c r="E17444" t="s">
        <v>61</v>
      </c>
      <c r="F17444" t="s">
        <v>137</v>
      </c>
      <c r="G17444" t="s">
        <v>138</v>
      </c>
      <c r="H17444" t="s">
        <v>139</v>
      </c>
      <c r="I17444" t="s">
        <v>140</v>
      </c>
      <c r="J17444" t="s">
        <v>141</v>
      </c>
      <c r="K17444" t="s">
        <v>142</v>
      </c>
      <c r="L17444">
        <v>11</v>
      </c>
      <c r="M17444" t="s">
        <v>41</v>
      </c>
      <c r="N17444">
        <v>11620</v>
      </c>
      <c r="O17444" t="s">
        <v>245</v>
      </c>
      <c r="P17444">
        <v>1162069500</v>
      </c>
      <c r="Q17444" t="s">
        <v>247</v>
      </c>
      <c r="R17444">
        <v>1162010200</v>
      </c>
      <c r="S17444" t="s">
        <v>247</v>
      </c>
      <c r="T17444">
        <v>1.1620102001143601E+18</v>
      </c>
      <c r="U17444">
        <v>1</v>
      </c>
      <c r="V17444" t="s">
        <v>45</v>
      </c>
      <c r="W17444">
        <v>1436</v>
      </c>
      <c r="X17444">
        <v>23</v>
      </c>
      <c r="Y17444" t="s">
        <v>56289</v>
      </c>
      <c r="Z17444">
        <v>116204160496</v>
      </c>
      <c r="AA17444" t="s">
        <v>15214</v>
      </c>
      <c r="AB17444">
        <v>29</v>
      </c>
      <c r="AD17444">
        <v>1.16201020011436E+24</v>
      </c>
      <c r="AE17444" t="s">
        <v>56290</v>
      </c>
      <c r="AF17444" t="s">
        <v>56291</v>
      </c>
      <c r="AG17444">
        <v>151892</v>
      </c>
      <c r="AH17444">
        <v>8760</v>
      </c>
      <c r="AI17444" t="s">
        <v>39</v>
      </c>
      <c r="AJ17444" t="s">
        <v>47</v>
      </c>
      <c r="AK17444" t="s">
        <v>39</v>
      </c>
      <c r="AL17444">
        <v>126.926649116966</v>
      </c>
      <c r="AM17444">
        <v>37.485776688537499</v>
      </c>
      <c r="AN174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09325","만랩커피신림별빛거리점","","커피전문점/카페/다방","금탑오피스텔","서울특별시 관악구 신림동7길 29",126.926649116966,37.4857766885375);</v>
      </c>
    </row>
    <row r="17445" spans="1:40" hidden="1" x14ac:dyDescent="0.45">
      <c r="A17445">
        <v>17909945</v>
      </c>
      <c r="B17445" t="s">
        <v>58684</v>
      </c>
      <c r="C17445" t="s">
        <v>4048</v>
      </c>
      <c r="D17445" t="s">
        <v>60</v>
      </c>
      <c r="E17445" t="s">
        <v>61</v>
      </c>
      <c r="F17445" t="s">
        <v>137</v>
      </c>
      <c r="G17445" t="s">
        <v>138</v>
      </c>
      <c r="H17445" t="s">
        <v>139</v>
      </c>
      <c r="I17445" t="s">
        <v>140</v>
      </c>
      <c r="J17445" t="s">
        <v>141</v>
      </c>
      <c r="K17445" t="s">
        <v>142</v>
      </c>
      <c r="L17445">
        <v>11</v>
      </c>
      <c r="M17445" t="s">
        <v>41</v>
      </c>
      <c r="N17445">
        <v>11500</v>
      </c>
      <c r="O17445" t="s">
        <v>260</v>
      </c>
      <c r="P17445">
        <v>1150053500</v>
      </c>
      <c r="Q17445" t="s">
        <v>688</v>
      </c>
      <c r="R17445">
        <v>1150010200</v>
      </c>
      <c r="S17445" t="s">
        <v>689</v>
      </c>
      <c r="T17445">
        <v>1.15001020010671E+18</v>
      </c>
      <c r="U17445">
        <v>1</v>
      </c>
      <c r="V17445" t="s">
        <v>45</v>
      </c>
      <c r="W17445">
        <v>671</v>
      </c>
      <c r="X17445">
        <v>5</v>
      </c>
      <c r="Y17445" t="s">
        <v>54890</v>
      </c>
      <c r="Z17445">
        <v>115004145069</v>
      </c>
      <c r="AA17445" t="s">
        <v>691</v>
      </c>
      <c r="AB17445">
        <v>56</v>
      </c>
      <c r="AD17445">
        <v>1.1500102001067099E+24</v>
      </c>
      <c r="AE17445" t="s">
        <v>60601</v>
      </c>
      <c r="AF17445" t="s">
        <v>54891</v>
      </c>
      <c r="AG17445">
        <v>157930</v>
      </c>
      <c r="AH17445">
        <v>7591</v>
      </c>
      <c r="AI17445" t="s">
        <v>39</v>
      </c>
      <c r="AJ17445" t="s">
        <v>47</v>
      </c>
      <c r="AK17445" t="s">
        <v>39</v>
      </c>
      <c r="AL17445">
        <v>126.841818256906</v>
      </c>
      <c r="AM17445">
        <v>37.559184959273502</v>
      </c>
      <c r="AN174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09945","아이캔커피","마곡점","커피전문점/카페/다방","메종드남광","서울특별시 강서구 강서로56길 56",126.841818256906,37.5591849592735);</v>
      </c>
    </row>
    <row r="17446" spans="1:40" hidden="1" x14ac:dyDescent="0.45">
      <c r="A17446">
        <v>17910156</v>
      </c>
      <c r="B17446" t="s">
        <v>10960</v>
      </c>
      <c r="C17446" t="s">
        <v>60602</v>
      </c>
      <c r="D17446" t="s">
        <v>60</v>
      </c>
      <c r="E17446" t="s">
        <v>61</v>
      </c>
      <c r="F17446" t="s">
        <v>137</v>
      </c>
      <c r="G17446" t="s">
        <v>138</v>
      </c>
      <c r="H17446" t="s">
        <v>139</v>
      </c>
      <c r="I17446" t="s">
        <v>140</v>
      </c>
      <c r="J17446" t="s">
        <v>141</v>
      </c>
      <c r="K17446" t="s">
        <v>142</v>
      </c>
      <c r="L17446">
        <v>11</v>
      </c>
      <c r="M17446" t="s">
        <v>41</v>
      </c>
      <c r="N17446">
        <v>11620</v>
      </c>
      <c r="O17446" t="s">
        <v>245</v>
      </c>
      <c r="P17446">
        <v>1162076500</v>
      </c>
      <c r="Q17446" t="s">
        <v>1669</v>
      </c>
      <c r="R17446">
        <v>1162010200</v>
      </c>
      <c r="S17446" t="s">
        <v>247</v>
      </c>
      <c r="T17446">
        <v>1.1620102001168E+18</v>
      </c>
      <c r="U17446">
        <v>1</v>
      </c>
      <c r="V17446" t="s">
        <v>45</v>
      </c>
      <c r="W17446">
        <v>1680</v>
      </c>
      <c r="X17446">
        <v>24</v>
      </c>
      <c r="Y17446" t="s">
        <v>60056</v>
      </c>
      <c r="Z17446">
        <v>116203120003</v>
      </c>
      <c r="AA17446" t="s">
        <v>2867</v>
      </c>
      <c r="AB17446">
        <v>264</v>
      </c>
      <c r="AD17446">
        <v>1.1620102001168E+24</v>
      </c>
      <c r="AE17446" t="s">
        <v>39</v>
      </c>
      <c r="AF17446" t="s">
        <v>60057</v>
      </c>
      <c r="AG17446">
        <v>151906</v>
      </c>
      <c r="AH17446">
        <v>8849</v>
      </c>
      <c r="AI17446" t="s">
        <v>39</v>
      </c>
      <c r="AJ17446" t="s">
        <v>47</v>
      </c>
      <c r="AK17446" t="s">
        <v>39</v>
      </c>
      <c r="AL17446">
        <v>126.915653315898</v>
      </c>
      <c r="AM17446">
        <v>37.477521780382901</v>
      </c>
      <c r="AN174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0156","컴포즈커피","난곡우체국사거리점","커피전문점/카페/다방","","서울특별시 관악구 난곡로 264",126.915653315898,37.4775217803829);</v>
      </c>
    </row>
    <row r="17447" spans="1:40" hidden="1" x14ac:dyDescent="0.45">
      <c r="A17447">
        <v>17910927</v>
      </c>
      <c r="B17447" t="s">
        <v>60603</v>
      </c>
      <c r="C17447" t="s">
        <v>37156</v>
      </c>
      <c r="D17447" t="s">
        <v>60</v>
      </c>
      <c r="E17447" t="s">
        <v>61</v>
      </c>
      <c r="F17447" t="s">
        <v>137</v>
      </c>
      <c r="G17447" t="s">
        <v>138</v>
      </c>
      <c r="H17447" t="s">
        <v>139</v>
      </c>
      <c r="I17447" t="s">
        <v>140</v>
      </c>
      <c r="J17447" t="s">
        <v>141</v>
      </c>
      <c r="K17447" t="s">
        <v>142</v>
      </c>
      <c r="L17447">
        <v>11</v>
      </c>
      <c r="M17447" t="s">
        <v>41</v>
      </c>
      <c r="N17447">
        <v>11380</v>
      </c>
      <c r="O17447" t="s">
        <v>90</v>
      </c>
      <c r="P17447">
        <v>1138060000</v>
      </c>
      <c r="Q17447" t="s">
        <v>1637</v>
      </c>
      <c r="R17447">
        <v>1138010700</v>
      </c>
      <c r="S17447" t="s">
        <v>1275</v>
      </c>
      <c r="T17447">
        <v>1.1380107001060201E+18</v>
      </c>
      <c r="U17447">
        <v>1</v>
      </c>
      <c r="V17447" t="s">
        <v>45</v>
      </c>
      <c r="W17447">
        <v>602</v>
      </c>
      <c r="X17447">
        <v>32</v>
      </c>
      <c r="Y17447" t="s">
        <v>46431</v>
      </c>
      <c r="Z17447">
        <v>113803005055</v>
      </c>
      <c r="AA17447" t="s">
        <v>1581</v>
      </c>
      <c r="AB17447">
        <v>174</v>
      </c>
      <c r="AD17447">
        <v>1.13801070010602E+24</v>
      </c>
      <c r="AE17447" t="s">
        <v>39</v>
      </c>
      <c r="AF17447" t="s">
        <v>46432</v>
      </c>
      <c r="AG17447">
        <v>122927</v>
      </c>
      <c r="AH17447">
        <v>3478</v>
      </c>
      <c r="AI17447" t="s">
        <v>39</v>
      </c>
      <c r="AJ17447" t="s">
        <v>47</v>
      </c>
      <c r="AK17447" t="s">
        <v>39</v>
      </c>
      <c r="AL17447">
        <v>126.916766542001</v>
      </c>
      <c r="AM17447">
        <v>37.587459102699199</v>
      </c>
      <c r="AN174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0927","메가엠지씨커피은평","대림시장점","커피전문점/카페/다방","","서울특별시 은평구 응암로 174",126.916766542001,37.5874591026992);</v>
      </c>
    </row>
    <row r="17448" spans="1:40" hidden="1" x14ac:dyDescent="0.45">
      <c r="A17448">
        <v>17905389</v>
      </c>
      <c r="B17448" t="s">
        <v>60604</v>
      </c>
      <c r="C17448" t="s">
        <v>39</v>
      </c>
      <c r="D17448" t="s">
        <v>60</v>
      </c>
      <c r="E17448" t="s">
        <v>61</v>
      </c>
      <c r="F17448" t="s">
        <v>137</v>
      </c>
      <c r="G17448" t="s">
        <v>138</v>
      </c>
      <c r="H17448" t="s">
        <v>139</v>
      </c>
      <c r="I17448" t="s">
        <v>140</v>
      </c>
      <c r="J17448" t="s">
        <v>141</v>
      </c>
      <c r="K17448" t="s">
        <v>142</v>
      </c>
      <c r="L17448">
        <v>11</v>
      </c>
      <c r="M17448" t="s">
        <v>41</v>
      </c>
      <c r="N17448">
        <v>11140</v>
      </c>
      <c r="O17448" t="s">
        <v>132</v>
      </c>
      <c r="P17448">
        <v>1114055000</v>
      </c>
      <c r="Q17448" t="s">
        <v>304</v>
      </c>
      <c r="R17448">
        <v>1114010300</v>
      </c>
      <c r="S17448" t="s">
        <v>7617</v>
      </c>
      <c r="T17448">
        <v>1.11401030010075E+18</v>
      </c>
      <c r="U17448">
        <v>1</v>
      </c>
      <c r="V17448" t="s">
        <v>45</v>
      </c>
      <c r="W17448">
        <v>75</v>
      </c>
      <c r="Y17448" t="s">
        <v>60605</v>
      </c>
      <c r="Z17448">
        <v>111404103195</v>
      </c>
      <c r="AA17448" t="s">
        <v>10539</v>
      </c>
      <c r="AB17448">
        <v>61</v>
      </c>
      <c r="AD17448">
        <v>1.11401030010076E+24</v>
      </c>
      <c r="AE17448" t="s">
        <v>39</v>
      </c>
      <c r="AF17448" t="s">
        <v>60606</v>
      </c>
      <c r="AG17448">
        <v>100101</v>
      </c>
      <c r="AH17448">
        <v>4519</v>
      </c>
      <c r="AI17448" t="s">
        <v>39</v>
      </c>
      <c r="AJ17448" t="s">
        <v>47</v>
      </c>
      <c r="AK17448" t="s">
        <v>39</v>
      </c>
      <c r="AL17448">
        <v>126.975873421139</v>
      </c>
      <c r="AM17448">
        <v>37.569109977918004</v>
      </c>
      <c r="AN174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05389","아재커피세종대로점","","커피전문점/카페/다방","","서울특별시 중구 세종대로21길 61",126.975873421139,37.569109977918);</v>
      </c>
    </row>
    <row r="17449" spans="1:40" hidden="1" x14ac:dyDescent="0.45">
      <c r="A17449">
        <v>17907476</v>
      </c>
      <c r="B17449" t="s">
        <v>60607</v>
      </c>
      <c r="C17449" t="s">
        <v>39</v>
      </c>
      <c r="D17449" t="s">
        <v>60</v>
      </c>
      <c r="E17449" t="s">
        <v>61</v>
      </c>
      <c r="F17449" t="s">
        <v>137</v>
      </c>
      <c r="G17449" t="s">
        <v>138</v>
      </c>
      <c r="H17449" t="s">
        <v>139</v>
      </c>
      <c r="I17449" t="s">
        <v>140</v>
      </c>
      <c r="J17449" t="s">
        <v>141</v>
      </c>
      <c r="K17449" t="s">
        <v>142</v>
      </c>
      <c r="L17449">
        <v>11</v>
      </c>
      <c r="M17449" t="s">
        <v>41</v>
      </c>
      <c r="N17449">
        <v>11680</v>
      </c>
      <c r="O17449" t="s">
        <v>74</v>
      </c>
      <c r="P17449">
        <v>1168053100</v>
      </c>
      <c r="Q17449" t="s">
        <v>354</v>
      </c>
      <c r="R17449">
        <v>1168010800</v>
      </c>
      <c r="S17449" t="s">
        <v>355</v>
      </c>
      <c r="T17449">
        <v>1.16801080010253E+18</v>
      </c>
      <c r="U17449">
        <v>1</v>
      </c>
      <c r="V17449" t="s">
        <v>45</v>
      </c>
      <c r="W17449">
        <v>253</v>
      </c>
      <c r="X17449">
        <v>1</v>
      </c>
      <c r="Y17449" t="s">
        <v>39935</v>
      </c>
      <c r="Z17449">
        <v>116804166453</v>
      </c>
      <c r="AA17449" t="s">
        <v>20171</v>
      </c>
      <c r="AB17449">
        <v>31</v>
      </c>
      <c r="AD17449">
        <v>1.16801080010253E+24</v>
      </c>
      <c r="AE17449" t="s">
        <v>39</v>
      </c>
      <c r="AF17449" t="s">
        <v>39936</v>
      </c>
      <c r="AG17449">
        <v>135832</v>
      </c>
      <c r="AH17449">
        <v>6100</v>
      </c>
      <c r="AI17449" t="s">
        <v>39</v>
      </c>
      <c r="AJ17449" t="s">
        <v>47</v>
      </c>
      <c r="AK17449" t="s">
        <v>39</v>
      </c>
      <c r="AL17449">
        <v>127.039516680978</v>
      </c>
      <c r="AM17449">
        <v>37.514248416879099</v>
      </c>
      <c r="AN174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07476","이아컵케이크","","커피전문점/카페/다방","","서울특별시 강남구 선릉로125길 31",127.039516680978,37.5142484168791);</v>
      </c>
    </row>
    <row r="17450" spans="1:40" hidden="1" x14ac:dyDescent="0.45">
      <c r="A17450">
        <v>17912907</v>
      </c>
      <c r="B17450" t="s">
        <v>60608</v>
      </c>
      <c r="C17450" t="s">
        <v>39</v>
      </c>
      <c r="D17450" t="s">
        <v>60</v>
      </c>
      <c r="E17450" t="s">
        <v>61</v>
      </c>
      <c r="F17450" t="s">
        <v>137</v>
      </c>
      <c r="G17450" t="s">
        <v>138</v>
      </c>
      <c r="H17450" t="s">
        <v>139</v>
      </c>
      <c r="I17450" t="s">
        <v>140</v>
      </c>
      <c r="J17450" t="s">
        <v>141</v>
      </c>
      <c r="K17450" t="s">
        <v>142</v>
      </c>
      <c r="L17450">
        <v>11</v>
      </c>
      <c r="M17450" t="s">
        <v>41</v>
      </c>
      <c r="N17450">
        <v>11380</v>
      </c>
      <c r="O17450" t="s">
        <v>90</v>
      </c>
      <c r="P17450">
        <v>1138056000</v>
      </c>
      <c r="Q17450" t="s">
        <v>1726</v>
      </c>
      <c r="R17450">
        <v>1138010500</v>
      </c>
      <c r="S17450" t="s">
        <v>1726</v>
      </c>
      <c r="T17450">
        <v>1.1380105001017701E+18</v>
      </c>
      <c r="U17450">
        <v>1</v>
      </c>
      <c r="V17450" t="s">
        <v>45</v>
      </c>
      <c r="W17450">
        <v>177</v>
      </c>
      <c r="X17450">
        <v>83</v>
      </c>
      <c r="Y17450" t="s">
        <v>34022</v>
      </c>
      <c r="Z17450">
        <v>113804133015</v>
      </c>
      <c r="AA17450" t="s">
        <v>1709</v>
      </c>
      <c r="AB17450">
        <v>14</v>
      </c>
      <c r="AD17450">
        <v>1.13801050010177E+24</v>
      </c>
      <c r="AE17450" t="s">
        <v>42120</v>
      </c>
      <c r="AF17450" t="s">
        <v>34023</v>
      </c>
      <c r="AG17450">
        <v>122822</v>
      </c>
      <c r="AH17450">
        <v>3428</v>
      </c>
      <c r="AI17450" t="s">
        <v>1238</v>
      </c>
      <c r="AJ17450" t="s">
        <v>47</v>
      </c>
      <c r="AK17450" t="s">
        <v>39</v>
      </c>
      <c r="AL17450">
        <v>126.90882716564199</v>
      </c>
      <c r="AM17450">
        <v>37.605442649184198</v>
      </c>
      <c r="AN174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2907","커피디지구산2점","","커피전문점/카페/다방","파크원","서울특별시 은평구 갈현로11길 14",126.908827165642,37.6054426491842);</v>
      </c>
    </row>
    <row r="17451" spans="1:40" hidden="1" x14ac:dyDescent="0.45">
      <c r="A17451">
        <v>17901674</v>
      </c>
      <c r="B17451" t="s">
        <v>60609</v>
      </c>
      <c r="C17451" t="s">
        <v>39</v>
      </c>
      <c r="D17451" t="s">
        <v>60</v>
      </c>
      <c r="E17451" t="s">
        <v>61</v>
      </c>
      <c r="F17451" t="s">
        <v>137</v>
      </c>
      <c r="G17451" t="s">
        <v>138</v>
      </c>
      <c r="H17451" t="s">
        <v>7816</v>
      </c>
      <c r="I17451" t="s">
        <v>7817</v>
      </c>
      <c r="J17451" t="s">
        <v>141</v>
      </c>
      <c r="K17451" t="s">
        <v>142</v>
      </c>
      <c r="L17451">
        <v>11</v>
      </c>
      <c r="M17451" t="s">
        <v>41</v>
      </c>
      <c r="N17451">
        <v>11530</v>
      </c>
      <c r="O17451" t="s">
        <v>310</v>
      </c>
      <c r="P17451">
        <v>1153078000</v>
      </c>
      <c r="Q17451" t="s">
        <v>751</v>
      </c>
      <c r="R17451">
        <v>1153011100</v>
      </c>
      <c r="S17451" t="s">
        <v>4898</v>
      </c>
      <c r="T17451">
        <v>1.15301110010274E+18</v>
      </c>
      <c r="U17451">
        <v>1</v>
      </c>
      <c r="V17451" t="s">
        <v>45</v>
      </c>
      <c r="W17451">
        <v>274</v>
      </c>
      <c r="Y17451" t="s">
        <v>59653</v>
      </c>
      <c r="Z17451">
        <v>115303116016</v>
      </c>
      <c r="AA17451" t="s">
        <v>6957</v>
      </c>
      <c r="AB17451">
        <v>21</v>
      </c>
      <c r="AD17451">
        <v>1.1530111001014401E+24</v>
      </c>
      <c r="AE17451" t="s">
        <v>59654</v>
      </c>
      <c r="AF17451" t="s">
        <v>59655</v>
      </c>
      <c r="AG17451">
        <v>152130</v>
      </c>
      <c r="AH17451">
        <v>8364</v>
      </c>
      <c r="AI17451" t="s">
        <v>14978</v>
      </c>
      <c r="AJ17451" t="s">
        <v>39</v>
      </c>
      <c r="AK17451" t="s">
        <v>39</v>
      </c>
      <c r="AL17451">
        <v>126.839421094698</v>
      </c>
      <c r="AM17451">
        <v>37.479428597989397</v>
      </c>
      <c r="AN174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01674","아보타로","","사주카페","천왕이펜하우스7단지","서울특별시 구로구 천왕로 21",126.839421094698,37.4794285979894);</v>
      </c>
    </row>
    <row r="17452" spans="1:40" hidden="1" x14ac:dyDescent="0.45">
      <c r="A17452">
        <v>17904580</v>
      </c>
      <c r="B17452" t="s">
        <v>10960</v>
      </c>
      <c r="C17452" t="s">
        <v>60610</v>
      </c>
      <c r="D17452" t="s">
        <v>60</v>
      </c>
      <c r="E17452" t="s">
        <v>61</v>
      </c>
      <c r="F17452" t="s">
        <v>137</v>
      </c>
      <c r="G17452" t="s">
        <v>138</v>
      </c>
      <c r="H17452" t="s">
        <v>139</v>
      </c>
      <c r="I17452" t="s">
        <v>140</v>
      </c>
      <c r="J17452" t="s">
        <v>141</v>
      </c>
      <c r="K17452" t="s">
        <v>142</v>
      </c>
      <c r="L17452">
        <v>11</v>
      </c>
      <c r="M17452" t="s">
        <v>41</v>
      </c>
      <c r="N17452">
        <v>11680</v>
      </c>
      <c r="O17452" t="s">
        <v>74</v>
      </c>
      <c r="P17452">
        <v>1168064000</v>
      </c>
      <c r="Q17452" t="s">
        <v>201</v>
      </c>
      <c r="R17452">
        <v>1168010100</v>
      </c>
      <c r="S17452" t="s">
        <v>202</v>
      </c>
      <c r="T17452">
        <v>1.1680101001082501E+18</v>
      </c>
      <c r="U17452">
        <v>1</v>
      </c>
      <c r="V17452" t="s">
        <v>45</v>
      </c>
      <c r="W17452">
        <v>825</v>
      </c>
      <c r="X17452">
        <v>20</v>
      </c>
      <c r="Y17452" t="s">
        <v>2020</v>
      </c>
      <c r="Z17452">
        <v>116804166743</v>
      </c>
      <c r="AA17452" t="s">
        <v>2021</v>
      </c>
      <c r="AB17452">
        <v>6</v>
      </c>
      <c r="AD17452">
        <v>1.1680101001082501E+24</v>
      </c>
      <c r="AE17452" t="s">
        <v>2022</v>
      </c>
      <c r="AF17452" t="s">
        <v>2023</v>
      </c>
      <c r="AG17452">
        <v>135934</v>
      </c>
      <c r="AH17452">
        <v>6232</v>
      </c>
      <c r="AI17452" t="s">
        <v>39</v>
      </c>
      <c r="AJ17452" t="s">
        <v>47</v>
      </c>
      <c r="AK17452" t="s">
        <v>39</v>
      </c>
      <c r="AL17452">
        <v>127.029459607276</v>
      </c>
      <c r="AM17452">
        <v>37.497721968122804</v>
      </c>
      <c r="AN174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04580","컴포즈커피","강남역센트럴애비뉴점","커피전문점/카페/다방","강남역센트럴푸르지오시티","서울특별시 강남구 테헤란로4길 6",127.029459607276,37.4977219681228);</v>
      </c>
    </row>
    <row r="17453" spans="1:40" hidden="1" x14ac:dyDescent="0.45">
      <c r="A17453">
        <v>17906446</v>
      </c>
      <c r="B17453" t="s">
        <v>30811</v>
      </c>
      <c r="C17453" t="s">
        <v>39</v>
      </c>
      <c r="D17453" t="s">
        <v>60</v>
      </c>
      <c r="E17453" t="s">
        <v>61</v>
      </c>
      <c r="F17453" t="s">
        <v>137</v>
      </c>
      <c r="G17453" t="s">
        <v>138</v>
      </c>
      <c r="H17453" t="s">
        <v>139</v>
      </c>
      <c r="I17453" t="s">
        <v>140</v>
      </c>
      <c r="J17453" t="s">
        <v>141</v>
      </c>
      <c r="K17453" t="s">
        <v>142</v>
      </c>
      <c r="L17453">
        <v>11</v>
      </c>
      <c r="M17453" t="s">
        <v>41</v>
      </c>
      <c r="N17453">
        <v>11260</v>
      </c>
      <c r="O17453" t="s">
        <v>85</v>
      </c>
      <c r="P17453">
        <v>1126056500</v>
      </c>
      <c r="Q17453" t="s">
        <v>258</v>
      </c>
      <c r="R17453">
        <v>1126010100</v>
      </c>
      <c r="S17453" t="s">
        <v>259</v>
      </c>
      <c r="T17453">
        <v>1.12601010010114E+18</v>
      </c>
      <c r="U17453">
        <v>1</v>
      </c>
      <c r="V17453" t="s">
        <v>45</v>
      </c>
      <c r="W17453">
        <v>114</v>
      </c>
      <c r="X17453">
        <v>6</v>
      </c>
      <c r="Y17453" t="s">
        <v>60611</v>
      </c>
      <c r="Z17453">
        <v>112603005027</v>
      </c>
      <c r="AA17453" t="s">
        <v>2037</v>
      </c>
      <c r="AB17453">
        <v>382</v>
      </c>
      <c r="AD17453">
        <v>1.12601010010114E+24</v>
      </c>
      <c r="AE17453" t="s">
        <v>60612</v>
      </c>
      <c r="AF17453" t="s">
        <v>60613</v>
      </c>
      <c r="AG17453">
        <v>131814</v>
      </c>
      <c r="AH17453">
        <v>2205</v>
      </c>
      <c r="AI17453" t="s">
        <v>4444</v>
      </c>
      <c r="AJ17453" t="s">
        <v>39</v>
      </c>
      <c r="AK17453" t="s">
        <v>39</v>
      </c>
      <c r="AL17453">
        <v>127.088505321101</v>
      </c>
      <c r="AM17453">
        <v>37.586017922020297</v>
      </c>
      <c r="AN174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06446","달리는커피","","커피전문점/카페/다방","休ELYSIAN","서울특별시 중랑구 면목로 382",127.088505321101,37.5860179220203);</v>
      </c>
    </row>
    <row r="17454" spans="1:40" hidden="1" x14ac:dyDescent="0.45">
      <c r="A17454">
        <v>17911449</v>
      </c>
      <c r="B17454" t="s">
        <v>60614</v>
      </c>
      <c r="C17454" t="s">
        <v>39</v>
      </c>
      <c r="D17454" t="s">
        <v>60</v>
      </c>
      <c r="E17454" t="s">
        <v>61</v>
      </c>
      <c r="F17454" t="s">
        <v>137</v>
      </c>
      <c r="G17454" t="s">
        <v>138</v>
      </c>
      <c r="H17454" t="s">
        <v>139</v>
      </c>
      <c r="I17454" t="s">
        <v>140</v>
      </c>
      <c r="J17454" t="s">
        <v>141</v>
      </c>
      <c r="K17454" t="s">
        <v>142</v>
      </c>
      <c r="L17454">
        <v>11</v>
      </c>
      <c r="M17454" t="s">
        <v>41</v>
      </c>
      <c r="N17454">
        <v>11200</v>
      </c>
      <c r="O17454" t="s">
        <v>48</v>
      </c>
      <c r="P17454">
        <v>1120065000</v>
      </c>
      <c r="Q17454" t="s">
        <v>1843</v>
      </c>
      <c r="R17454">
        <v>1120011400</v>
      </c>
      <c r="S17454" t="s">
        <v>1565</v>
      </c>
      <c r="T17454">
        <v>1.12001140010086E+18</v>
      </c>
      <c r="U17454">
        <v>1</v>
      </c>
      <c r="V17454" t="s">
        <v>45</v>
      </c>
      <c r="W17454">
        <v>86</v>
      </c>
      <c r="X17454">
        <v>3</v>
      </c>
      <c r="Y17454" t="s">
        <v>35413</v>
      </c>
      <c r="Z17454">
        <v>112004109340</v>
      </c>
      <c r="AA17454" t="s">
        <v>3293</v>
      </c>
      <c r="AB17454">
        <v>39</v>
      </c>
      <c r="AC17454">
        <v>1</v>
      </c>
      <c r="AD17454">
        <v>1.12001140010086E+24</v>
      </c>
      <c r="AE17454" t="s">
        <v>39</v>
      </c>
      <c r="AF17454" t="s">
        <v>35414</v>
      </c>
      <c r="AG17454">
        <v>133819</v>
      </c>
      <c r="AH17454">
        <v>4774</v>
      </c>
      <c r="AI17454" t="s">
        <v>39</v>
      </c>
      <c r="AJ17454" t="s">
        <v>47</v>
      </c>
      <c r="AK17454" t="s">
        <v>39</v>
      </c>
      <c r="AL17454">
        <v>127.04809544540799</v>
      </c>
      <c r="AM17454">
        <v>37.538826489954303</v>
      </c>
      <c r="AN174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1449","애즈웰커피","","커피전문점/카페/다방","","서울특별시 성동구 성덕정길 39-1",127.048095445408,37.5388264899543);</v>
      </c>
    </row>
    <row r="17455" spans="1:40" hidden="1" x14ac:dyDescent="0.45">
      <c r="A17455">
        <v>17913105</v>
      </c>
      <c r="B17455" t="s">
        <v>26106</v>
      </c>
      <c r="C17455" t="s">
        <v>12250</v>
      </c>
      <c r="D17455" t="s">
        <v>60</v>
      </c>
      <c r="E17455" t="s">
        <v>61</v>
      </c>
      <c r="F17455" t="s">
        <v>137</v>
      </c>
      <c r="G17455" t="s">
        <v>138</v>
      </c>
      <c r="H17455" t="s">
        <v>139</v>
      </c>
      <c r="I17455" t="s">
        <v>140</v>
      </c>
      <c r="J17455" t="s">
        <v>141</v>
      </c>
      <c r="K17455" t="s">
        <v>142</v>
      </c>
      <c r="L17455">
        <v>11</v>
      </c>
      <c r="M17455" t="s">
        <v>41</v>
      </c>
      <c r="N17455">
        <v>11440</v>
      </c>
      <c r="O17455" t="s">
        <v>81</v>
      </c>
      <c r="P17455">
        <v>1144055500</v>
      </c>
      <c r="Q17455" t="s">
        <v>110</v>
      </c>
      <c r="R17455">
        <v>1144010200</v>
      </c>
      <c r="S17455" t="s">
        <v>109</v>
      </c>
      <c r="T17455">
        <v>1.1440102001038501E+18</v>
      </c>
      <c r="U17455">
        <v>1</v>
      </c>
      <c r="V17455" t="s">
        <v>45</v>
      </c>
      <c r="W17455">
        <v>385</v>
      </c>
      <c r="X17455">
        <v>65</v>
      </c>
      <c r="Y17455" t="s">
        <v>19261</v>
      </c>
      <c r="Z17455">
        <v>114404139241</v>
      </c>
      <c r="AA17455" t="s">
        <v>7863</v>
      </c>
      <c r="AB17455">
        <v>7</v>
      </c>
      <c r="AD17455">
        <v>1.14401020010385E+24</v>
      </c>
      <c r="AE17455" t="s">
        <v>37299</v>
      </c>
      <c r="AF17455" t="s">
        <v>19262</v>
      </c>
      <c r="AG17455">
        <v>121805</v>
      </c>
      <c r="AH17455">
        <v>4147</v>
      </c>
      <c r="AI17455" t="s">
        <v>317</v>
      </c>
      <c r="AJ17455" t="s">
        <v>39</v>
      </c>
      <c r="AK17455" t="s">
        <v>39</v>
      </c>
      <c r="AL17455">
        <v>126.94879228110401</v>
      </c>
      <c r="AM17455">
        <v>37.545210609267599</v>
      </c>
      <c r="AN174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3105","텐퍼센트커피","공덕점","커피전문점/카페/다방","공덕SK리더스뷰","서울특별시 마포구 백범로31길 7",126.948792281104,37.5452106092676);</v>
      </c>
    </row>
    <row r="17456" spans="1:40" hidden="1" x14ac:dyDescent="0.45">
      <c r="A17456">
        <v>17514602</v>
      </c>
      <c r="B17456" t="s">
        <v>60618</v>
      </c>
      <c r="C17456" t="s">
        <v>39</v>
      </c>
      <c r="D17456" t="s">
        <v>60</v>
      </c>
      <c r="E17456" t="s">
        <v>61</v>
      </c>
      <c r="F17456" t="s">
        <v>137</v>
      </c>
      <c r="G17456" t="s">
        <v>138</v>
      </c>
      <c r="H17456" t="s">
        <v>139</v>
      </c>
      <c r="I17456" t="s">
        <v>140</v>
      </c>
      <c r="J17456" t="s">
        <v>141</v>
      </c>
      <c r="K17456" t="s">
        <v>142</v>
      </c>
      <c r="L17456">
        <v>11</v>
      </c>
      <c r="M17456" t="s">
        <v>41</v>
      </c>
      <c r="N17456">
        <v>11110</v>
      </c>
      <c r="O17456" t="s">
        <v>50</v>
      </c>
      <c r="P17456">
        <v>1111061500</v>
      </c>
      <c r="Q17456" t="s">
        <v>51</v>
      </c>
      <c r="R17456">
        <v>1111013200</v>
      </c>
      <c r="S17456" t="s">
        <v>6422</v>
      </c>
      <c r="T17456">
        <v>1.11101320010043E+18</v>
      </c>
      <c r="U17456">
        <v>1</v>
      </c>
      <c r="V17456" t="s">
        <v>45</v>
      </c>
      <c r="W17456">
        <v>43</v>
      </c>
      <c r="Y17456" t="s">
        <v>60619</v>
      </c>
      <c r="Z17456">
        <v>111104100239</v>
      </c>
      <c r="AA17456" t="s">
        <v>6423</v>
      </c>
      <c r="AB17456">
        <v>29</v>
      </c>
      <c r="AD17456">
        <v>1.11101320010043E+24</v>
      </c>
      <c r="AE17456" t="s">
        <v>39</v>
      </c>
      <c r="AF17456" t="s">
        <v>60620</v>
      </c>
      <c r="AG17456">
        <v>110350</v>
      </c>
      <c r="AH17456">
        <v>3131</v>
      </c>
      <c r="AI17456" t="s">
        <v>39</v>
      </c>
      <c r="AJ17456" t="s">
        <v>47</v>
      </c>
      <c r="AK17456" t="s">
        <v>39</v>
      </c>
      <c r="AL17456">
        <v>126.98941063727101</v>
      </c>
      <c r="AM17456">
        <v>37.575921376624002</v>
      </c>
      <c r="AN174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4602","왓츠업","","커피전문점/카페/다방","","서울특별시 종로구 율곡로6길 29",126.989410637271,37.575921376624);</v>
      </c>
    </row>
    <row r="17457" spans="1:40" hidden="1" x14ac:dyDescent="0.45">
      <c r="A17457">
        <v>17901472</v>
      </c>
      <c r="B17457" t="s">
        <v>60621</v>
      </c>
      <c r="C17457" t="s">
        <v>39</v>
      </c>
      <c r="D17457" t="s">
        <v>60</v>
      </c>
      <c r="E17457" t="s">
        <v>61</v>
      </c>
      <c r="F17457" t="s">
        <v>137</v>
      </c>
      <c r="G17457" t="s">
        <v>138</v>
      </c>
      <c r="H17457" t="s">
        <v>139</v>
      </c>
      <c r="I17457" t="s">
        <v>140</v>
      </c>
      <c r="J17457" t="s">
        <v>141</v>
      </c>
      <c r="K17457" t="s">
        <v>142</v>
      </c>
      <c r="L17457">
        <v>11</v>
      </c>
      <c r="M17457" t="s">
        <v>41</v>
      </c>
      <c r="N17457">
        <v>11560</v>
      </c>
      <c r="O17457" t="s">
        <v>42</v>
      </c>
      <c r="P17457">
        <v>1156069000</v>
      </c>
      <c r="Q17457" t="s">
        <v>930</v>
      </c>
      <c r="R17457">
        <v>1156013200</v>
      </c>
      <c r="S17457" t="s">
        <v>931</v>
      </c>
      <c r="T17457">
        <v>1.15601320010882E+18</v>
      </c>
      <c r="U17457">
        <v>1</v>
      </c>
      <c r="V17457" t="s">
        <v>45</v>
      </c>
      <c r="W17457">
        <v>882</v>
      </c>
      <c r="Y17457" t="s">
        <v>60622</v>
      </c>
      <c r="Z17457">
        <v>115604154663</v>
      </c>
      <c r="AA17457" t="s">
        <v>35650</v>
      </c>
      <c r="AB17457">
        <v>11</v>
      </c>
      <c r="AC17457">
        <v>5</v>
      </c>
      <c r="AD17457">
        <v>1.15601320010882E+24</v>
      </c>
      <c r="AE17457" t="s">
        <v>39</v>
      </c>
      <c r="AF17457" t="s">
        <v>60623</v>
      </c>
      <c r="AG17457">
        <v>150854</v>
      </c>
      <c r="AH17457">
        <v>7360</v>
      </c>
      <c r="AI17457" t="s">
        <v>39</v>
      </c>
      <c r="AJ17457" t="s">
        <v>47</v>
      </c>
      <c r="AK17457" t="s">
        <v>39</v>
      </c>
      <c r="AL17457">
        <v>126.921431373099</v>
      </c>
      <c r="AM17457">
        <v>37.505786490535399</v>
      </c>
      <c r="AN174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01472","마우나커피","","커피전문점/카페/다방","","서울특별시 영등포구 여의대방로43길 11-5",126.921431373099,37.5057864905354);</v>
      </c>
    </row>
    <row r="17458" spans="1:40" hidden="1" x14ac:dyDescent="0.45">
      <c r="A17458">
        <v>17903140</v>
      </c>
      <c r="B17458" t="s">
        <v>60624</v>
      </c>
      <c r="C17458" t="s">
        <v>39</v>
      </c>
      <c r="D17458" t="s">
        <v>60</v>
      </c>
      <c r="E17458" t="s">
        <v>61</v>
      </c>
      <c r="F17458" t="s">
        <v>137</v>
      </c>
      <c r="G17458" t="s">
        <v>138</v>
      </c>
      <c r="H17458" t="s">
        <v>139</v>
      </c>
      <c r="I17458" t="s">
        <v>140</v>
      </c>
      <c r="J17458" t="s">
        <v>141</v>
      </c>
      <c r="K17458" t="s">
        <v>142</v>
      </c>
      <c r="L17458">
        <v>11</v>
      </c>
      <c r="M17458" t="s">
        <v>41</v>
      </c>
      <c r="N17458">
        <v>11380</v>
      </c>
      <c r="O17458" t="s">
        <v>90</v>
      </c>
      <c r="P17458">
        <v>1138060000</v>
      </c>
      <c r="Q17458" t="s">
        <v>1637</v>
      </c>
      <c r="R17458">
        <v>1138010700</v>
      </c>
      <c r="S17458" t="s">
        <v>1275</v>
      </c>
      <c r="T17458">
        <v>1.13801070010334E+18</v>
      </c>
      <c r="U17458">
        <v>1</v>
      </c>
      <c r="V17458" t="s">
        <v>45</v>
      </c>
      <c r="W17458">
        <v>334</v>
      </c>
      <c r="X17458">
        <v>2</v>
      </c>
      <c r="Y17458" t="s">
        <v>43827</v>
      </c>
      <c r="Z17458">
        <v>113804133227</v>
      </c>
      <c r="AA17458" t="s">
        <v>5346</v>
      </c>
      <c r="AB17458">
        <v>22</v>
      </c>
      <c r="AD17458">
        <v>1.1380107001033399E+24</v>
      </c>
      <c r="AE17458" t="s">
        <v>39</v>
      </c>
      <c r="AF17458" t="s">
        <v>43828</v>
      </c>
      <c r="AG17458">
        <v>122918</v>
      </c>
      <c r="AH17458">
        <v>3470</v>
      </c>
      <c r="AI17458" t="s">
        <v>39</v>
      </c>
      <c r="AJ17458" t="s">
        <v>47</v>
      </c>
      <c r="AK17458" t="s">
        <v>39</v>
      </c>
      <c r="AL17458">
        <v>126.919473060112</v>
      </c>
      <c r="AM17458">
        <v>37.589781546891203</v>
      </c>
      <c r="AN174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03140","포니커피","","커피전문점/카페/다방","","서울특별시 은평구 응암로14길 22",126.919473060112,37.5897815468912);</v>
      </c>
    </row>
    <row r="17459" spans="1:40" hidden="1" x14ac:dyDescent="0.45">
      <c r="A17459">
        <v>17903547</v>
      </c>
      <c r="B17459" t="s">
        <v>2191</v>
      </c>
      <c r="C17459" t="s">
        <v>2027</v>
      </c>
      <c r="D17459" t="s">
        <v>60</v>
      </c>
      <c r="E17459" t="s">
        <v>61</v>
      </c>
      <c r="F17459" t="s">
        <v>137</v>
      </c>
      <c r="G17459" t="s">
        <v>138</v>
      </c>
      <c r="H17459" t="s">
        <v>139</v>
      </c>
      <c r="I17459" t="s">
        <v>140</v>
      </c>
      <c r="J17459" t="s">
        <v>141</v>
      </c>
      <c r="K17459" t="s">
        <v>142</v>
      </c>
      <c r="L17459">
        <v>11</v>
      </c>
      <c r="M17459" t="s">
        <v>41</v>
      </c>
      <c r="N17459">
        <v>11320</v>
      </c>
      <c r="O17459" t="s">
        <v>399</v>
      </c>
      <c r="P17459">
        <v>1132051200</v>
      </c>
      <c r="Q17459" t="s">
        <v>597</v>
      </c>
      <c r="R17459">
        <v>1132010700</v>
      </c>
      <c r="S17459" t="s">
        <v>598</v>
      </c>
      <c r="T17459">
        <v>1.1320107001060901E+18</v>
      </c>
      <c r="U17459">
        <v>1</v>
      </c>
      <c r="V17459" t="s">
        <v>45</v>
      </c>
      <c r="W17459">
        <v>609</v>
      </c>
      <c r="X17459">
        <v>156</v>
      </c>
      <c r="Y17459" t="s">
        <v>5637</v>
      </c>
      <c r="Z17459">
        <v>113204127065</v>
      </c>
      <c r="AA17459" t="s">
        <v>2029</v>
      </c>
      <c r="AB17459">
        <v>30</v>
      </c>
      <c r="AD17459">
        <v>1.1320107001060902E+24</v>
      </c>
      <c r="AE17459" t="s">
        <v>39</v>
      </c>
      <c r="AF17459" t="s">
        <v>5638</v>
      </c>
      <c r="AG17459">
        <v>132919</v>
      </c>
      <c r="AH17459">
        <v>1463</v>
      </c>
      <c r="AI17459" t="s">
        <v>39</v>
      </c>
      <c r="AJ17459" t="s">
        <v>47</v>
      </c>
      <c r="AK17459" t="s">
        <v>39</v>
      </c>
      <c r="AL17459">
        <v>127.038727677426</v>
      </c>
      <c r="AM17459">
        <v>37.643478720791698</v>
      </c>
      <c r="AN174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03547","이디야커피","창동대우점","커피전문점/카페/다방","","서울특별시 도봉구 덕릉로63가길 30",127.038727677426,37.6434787207917);</v>
      </c>
    </row>
    <row r="17460" spans="1:40" hidden="1" x14ac:dyDescent="0.45">
      <c r="A17460">
        <v>17904788</v>
      </c>
      <c r="B17460" t="s">
        <v>10960</v>
      </c>
      <c r="C17460" t="s">
        <v>14308</v>
      </c>
      <c r="D17460" t="s">
        <v>60</v>
      </c>
      <c r="E17460" t="s">
        <v>61</v>
      </c>
      <c r="F17460" t="s">
        <v>137</v>
      </c>
      <c r="G17460" t="s">
        <v>138</v>
      </c>
      <c r="H17460" t="s">
        <v>139</v>
      </c>
      <c r="I17460" t="s">
        <v>140</v>
      </c>
      <c r="J17460" t="s">
        <v>141</v>
      </c>
      <c r="K17460" t="s">
        <v>142</v>
      </c>
      <c r="L17460">
        <v>11</v>
      </c>
      <c r="M17460" t="s">
        <v>41</v>
      </c>
      <c r="N17460">
        <v>11710</v>
      </c>
      <c r="O17460" t="s">
        <v>55</v>
      </c>
      <c r="P17460">
        <v>1171057000</v>
      </c>
      <c r="Q17460" t="s">
        <v>196</v>
      </c>
      <c r="R17460">
        <v>1171011200</v>
      </c>
      <c r="S17460" t="s">
        <v>196</v>
      </c>
      <c r="T17460">
        <v>1.1710112001013E+18</v>
      </c>
      <c r="U17460">
        <v>1</v>
      </c>
      <c r="V17460" t="s">
        <v>45</v>
      </c>
      <c r="W17460">
        <v>130</v>
      </c>
      <c r="Y17460" t="s">
        <v>52942</v>
      </c>
      <c r="Z17460">
        <v>117104169092</v>
      </c>
      <c r="AA17460" t="s">
        <v>31164</v>
      </c>
      <c r="AB17460">
        <v>6</v>
      </c>
      <c r="AC17460">
        <v>1</v>
      </c>
      <c r="AD17460">
        <v>1.1710112001013E+24</v>
      </c>
      <c r="AE17460" t="s">
        <v>60625</v>
      </c>
      <c r="AF17460" t="s">
        <v>52943</v>
      </c>
      <c r="AG17460">
        <v>138859</v>
      </c>
      <c r="AH17460">
        <v>5739</v>
      </c>
      <c r="AI17460" t="s">
        <v>47</v>
      </c>
      <c r="AJ17460" t="s">
        <v>47</v>
      </c>
      <c r="AK17460" t="s">
        <v>39</v>
      </c>
      <c r="AL17460">
        <v>127.13879733476</v>
      </c>
      <c r="AM17460">
        <v>37.502678500005203</v>
      </c>
      <c r="AN174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04788","컴포즈커피","송파오금점","커피전문점/카페/다방","다빈치힐","서울특별시 송파구 마천로26길 6-1",127.13879733476,37.5026785000052);</v>
      </c>
    </row>
    <row r="17461" spans="1:40" hidden="1" x14ac:dyDescent="0.45">
      <c r="A17461">
        <v>17906039</v>
      </c>
      <c r="B17461" t="s">
        <v>60626</v>
      </c>
      <c r="C17461" t="s">
        <v>39</v>
      </c>
      <c r="D17461" t="s">
        <v>60</v>
      </c>
      <c r="E17461" t="s">
        <v>61</v>
      </c>
      <c r="F17461" t="s">
        <v>137</v>
      </c>
      <c r="G17461" t="s">
        <v>138</v>
      </c>
      <c r="H17461" t="s">
        <v>139</v>
      </c>
      <c r="I17461" t="s">
        <v>140</v>
      </c>
      <c r="J17461" t="s">
        <v>141</v>
      </c>
      <c r="K17461" t="s">
        <v>142</v>
      </c>
      <c r="L17461">
        <v>11</v>
      </c>
      <c r="M17461" t="s">
        <v>41</v>
      </c>
      <c r="N17461">
        <v>11710</v>
      </c>
      <c r="O17461" t="s">
        <v>55</v>
      </c>
      <c r="P17461">
        <v>1171068000</v>
      </c>
      <c r="Q17461" t="s">
        <v>1008</v>
      </c>
      <c r="R17461">
        <v>1171010100</v>
      </c>
      <c r="S17461" t="s">
        <v>920</v>
      </c>
      <c r="T17461">
        <v>1.1710101001002701E+18</v>
      </c>
      <c r="U17461">
        <v>1</v>
      </c>
      <c r="V17461" t="s">
        <v>45</v>
      </c>
      <c r="W17461">
        <v>27</v>
      </c>
      <c r="Y17461" t="s">
        <v>3965</v>
      </c>
      <c r="Z17461">
        <v>117102005011</v>
      </c>
      <c r="AA17461" t="s">
        <v>286</v>
      </c>
      <c r="AB17461">
        <v>567</v>
      </c>
      <c r="AD17461">
        <v>1.1710101001002699E+24</v>
      </c>
      <c r="AE17461" t="s">
        <v>5625</v>
      </c>
      <c r="AF17461" t="s">
        <v>3966</v>
      </c>
      <c r="AG17461">
        <v>138917</v>
      </c>
      <c r="AH17461">
        <v>5503</v>
      </c>
      <c r="AI17461" t="s">
        <v>51220</v>
      </c>
      <c r="AJ17461" t="s">
        <v>39</v>
      </c>
      <c r="AK17461" t="s">
        <v>39</v>
      </c>
      <c r="AL17461">
        <v>127.095494987718</v>
      </c>
      <c r="AM17461">
        <v>37.517357486877401</v>
      </c>
      <c r="AN174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06039","잎새커피","","커피전문점/카페/다방","잠실주공아파트","서울특별시 송파구 송파대로 567",127.095494987718,37.5173574868774);</v>
      </c>
    </row>
    <row r="17462" spans="1:40" hidden="1" x14ac:dyDescent="0.45">
      <c r="A17462">
        <v>17911469</v>
      </c>
      <c r="B17462" t="s">
        <v>41757</v>
      </c>
      <c r="C17462" t="s">
        <v>39</v>
      </c>
      <c r="D17462" t="s">
        <v>60</v>
      </c>
      <c r="E17462" t="s">
        <v>61</v>
      </c>
      <c r="F17462" t="s">
        <v>137</v>
      </c>
      <c r="G17462" t="s">
        <v>138</v>
      </c>
      <c r="H17462" t="s">
        <v>139</v>
      </c>
      <c r="I17462" t="s">
        <v>140</v>
      </c>
      <c r="J17462" t="s">
        <v>141</v>
      </c>
      <c r="K17462" t="s">
        <v>142</v>
      </c>
      <c r="L17462">
        <v>11</v>
      </c>
      <c r="M17462" t="s">
        <v>41</v>
      </c>
      <c r="N17462">
        <v>11740</v>
      </c>
      <c r="O17462" t="s">
        <v>96</v>
      </c>
      <c r="P17462">
        <v>1174068500</v>
      </c>
      <c r="Q17462" t="s">
        <v>982</v>
      </c>
      <c r="R17462">
        <v>1174010500</v>
      </c>
      <c r="S17462" t="s">
        <v>982</v>
      </c>
      <c r="T17462">
        <v>1.1740105001039401E+18</v>
      </c>
      <c r="U17462">
        <v>1</v>
      </c>
      <c r="V17462" t="s">
        <v>45</v>
      </c>
      <c r="W17462">
        <v>394</v>
      </c>
      <c r="X17462">
        <v>3</v>
      </c>
      <c r="Y17462" t="s">
        <v>29985</v>
      </c>
      <c r="Z17462">
        <v>117404172233</v>
      </c>
      <c r="AA17462" t="s">
        <v>2156</v>
      </c>
      <c r="AB17462">
        <v>20</v>
      </c>
      <c r="AD17462">
        <v>1.17401050010394E+24</v>
      </c>
      <c r="AE17462" t="s">
        <v>39</v>
      </c>
      <c r="AF17462" t="s">
        <v>29986</v>
      </c>
      <c r="AG17462">
        <v>134880</v>
      </c>
      <c r="AH17462">
        <v>5351</v>
      </c>
      <c r="AI17462" t="s">
        <v>39</v>
      </c>
      <c r="AJ17462" t="s">
        <v>39</v>
      </c>
      <c r="AK17462" t="s">
        <v>39</v>
      </c>
      <c r="AL17462">
        <v>127.141066790073</v>
      </c>
      <c r="AM17462">
        <v>37.537557008523599</v>
      </c>
      <c r="AN174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1469","디카페","","커피전문점/카페/다방","","서울특별시 강동구 양재대로114길 20",127.141066790073,37.5375570085236);</v>
      </c>
    </row>
    <row r="17463" spans="1:40" hidden="1" x14ac:dyDescent="0.45">
      <c r="A17463">
        <v>17903361</v>
      </c>
      <c r="B17463" t="s">
        <v>10683</v>
      </c>
      <c r="C17463" t="s">
        <v>39900</v>
      </c>
      <c r="D17463" t="s">
        <v>60</v>
      </c>
      <c r="E17463" t="s">
        <v>61</v>
      </c>
      <c r="F17463" t="s">
        <v>137</v>
      </c>
      <c r="G17463" t="s">
        <v>138</v>
      </c>
      <c r="H17463" t="s">
        <v>139</v>
      </c>
      <c r="I17463" t="s">
        <v>140</v>
      </c>
      <c r="J17463" t="s">
        <v>141</v>
      </c>
      <c r="K17463" t="s">
        <v>142</v>
      </c>
      <c r="L17463">
        <v>11</v>
      </c>
      <c r="M17463" t="s">
        <v>41</v>
      </c>
      <c r="N17463">
        <v>11440</v>
      </c>
      <c r="O17463" t="s">
        <v>81</v>
      </c>
      <c r="P17463">
        <v>1144066000</v>
      </c>
      <c r="Q17463" t="s">
        <v>103</v>
      </c>
      <c r="R17463">
        <v>1144012000</v>
      </c>
      <c r="S17463" t="s">
        <v>103</v>
      </c>
      <c r="T17463">
        <v>1.14401200010464E+18</v>
      </c>
      <c r="U17463">
        <v>1</v>
      </c>
      <c r="V17463" t="s">
        <v>45</v>
      </c>
      <c r="W17463">
        <v>464</v>
      </c>
      <c r="X17463">
        <v>52</v>
      </c>
      <c r="Y17463" t="s">
        <v>60629</v>
      </c>
      <c r="Z17463">
        <v>114403112014</v>
      </c>
      <c r="AA17463" t="s">
        <v>1803</v>
      </c>
      <c r="AB17463">
        <v>142</v>
      </c>
      <c r="AC17463">
        <v>16</v>
      </c>
      <c r="AD17463">
        <v>1.1440120001046401E+24</v>
      </c>
      <c r="AE17463" t="s">
        <v>39</v>
      </c>
      <c r="AF17463" t="s">
        <v>60630</v>
      </c>
      <c r="AG17463">
        <v>121842</v>
      </c>
      <c r="AH17463">
        <v>4030</v>
      </c>
      <c r="AI17463" t="s">
        <v>39</v>
      </c>
      <c r="AJ17463" t="s">
        <v>47</v>
      </c>
      <c r="AK17463" t="s">
        <v>39</v>
      </c>
      <c r="AL17463">
        <v>126.917944712487</v>
      </c>
      <c r="AM17463">
        <v>37.554555054525302</v>
      </c>
      <c r="AN174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03361","라팡","디저트","커피전문점/카페/다방","","서울특별시 마포구 동교로 142-16",126.917944712487,37.5545550545253);</v>
      </c>
    </row>
    <row r="17464" spans="1:40" hidden="1" x14ac:dyDescent="0.45">
      <c r="A17464">
        <v>17907521</v>
      </c>
      <c r="B17464" t="s">
        <v>10960</v>
      </c>
      <c r="C17464" t="s">
        <v>39</v>
      </c>
      <c r="D17464" t="s">
        <v>60</v>
      </c>
      <c r="E17464" t="s">
        <v>61</v>
      </c>
      <c r="F17464" t="s">
        <v>137</v>
      </c>
      <c r="G17464" t="s">
        <v>138</v>
      </c>
      <c r="H17464" t="s">
        <v>139</v>
      </c>
      <c r="I17464" t="s">
        <v>140</v>
      </c>
      <c r="J17464" t="s">
        <v>141</v>
      </c>
      <c r="K17464" t="s">
        <v>142</v>
      </c>
      <c r="L17464">
        <v>11</v>
      </c>
      <c r="M17464" t="s">
        <v>41</v>
      </c>
      <c r="N17464">
        <v>11440</v>
      </c>
      <c r="O17464" t="s">
        <v>81</v>
      </c>
      <c r="P17464">
        <v>1144071000</v>
      </c>
      <c r="Q17464" t="s">
        <v>707</v>
      </c>
      <c r="R17464">
        <v>1144012400</v>
      </c>
      <c r="S17464" t="s">
        <v>707</v>
      </c>
      <c r="T17464">
        <v>1.14401240010568E+18</v>
      </c>
      <c r="U17464">
        <v>1</v>
      </c>
      <c r="V17464" t="s">
        <v>45</v>
      </c>
      <c r="W17464">
        <v>568</v>
      </c>
      <c r="X17464">
        <v>21</v>
      </c>
      <c r="Y17464" t="s">
        <v>26645</v>
      </c>
      <c r="Z17464">
        <v>114404139112</v>
      </c>
      <c r="AA17464" t="s">
        <v>3562</v>
      </c>
      <c r="AB17464">
        <v>47</v>
      </c>
      <c r="AD17464">
        <v>1.1440124001056801E+24</v>
      </c>
      <c r="AE17464" t="s">
        <v>26646</v>
      </c>
      <c r="AF17464" t="s">
        <v>26647</v>
      </c>
      <c r="AG17464">
        <v>121869</v>
      </c>
      <c r="AH17464">
        <v>3991</v>
      </c>
      <c r="AI17464" t="s">
        <v>39</v>
      </c>
      <c r="AJ17464" t="s">
        <v>47</v>
      </c>
      <c r="AK17464" t="s">
        <v>39</v>
      </c>
      <c r="AL17464">
        <v>126.92126360212001</v>
      </c>
      <c r="AM17464">
        <v>37.559856500369698</v>
      </c>
      <c r="AN174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07521","컴포즈커피","","커피전문점/카페/다방","제이드빌(JADE)","서울특별시 마포구 동교로27길 47",126.92126360212,37.5598565003697);</v>
      </c>
    </row>
    <row r="17465" spans="1:40" hidden="1" x14ac:dyDescent="0.45">
      <c r="A17465">
        <v>17910207</v>
      </c>
      <c r="B17465" t="s">
        <v>17193</v>
      </c>
      <c r="C17465" t="s">
        <v>50102</v>
      </c>
      <c r="D17465" t="s">
        <v>60</v>
      </c>
      <c r="E17465" t="s">
        <v>61</v>
      </c>
      <c r="F17465" t="s">
        <v>137</v>
      </c>
      <c r="G17465" t="s">
        <v>138</v>
      </c>
      <c r="H17465" t="s">
        <v>139</v>
      </c>
      <c r="I17465" t="s">
        <v>140</v>
      </c>
      <c r="J17465" t="s">
        <v>141</v>
      </c>
      <c r="K17465" t="s">
        <v>142</v>
      </c>
      <c r="L17465">
        <v>11</v>
      </c>
      <c r="M17465" t="s">
        <v>41</v>
      </c>
      <c r="N17465">
        <v>11410</v>
      </c>
      <c r="O17465" t="s">
        <v>128</v>
      </c>
      <c r="P17465">
        <v>1141061500</v>
      </c>
      <c r="Q17465" t="s">
        <v>1492</v>
      </c>
      <c r="R17465">
        <v>1141011700</v>
      </c>
      <c r="S17465" t="s">
        <v>1492</v>
      </c>
      <c r="T17465">
        <v>1.14101170010135E+18</v>
      </c>
      <c r="U17465">
        <v>1</v>
      </c>
      <c r="V17465" t="s">
        <v>45</v>
      </c>
      <c r="W17465">
        <v>135</v>
      </c>
      <c r="X17465">
        <v>5</v>
      </c>
      <c r="Y17465" t="s">
        <v>6807</v>
      </c>
      <c r="Z17465">
        <v>114103112019</v>
      </c>
      <c r="AA17465" t="s">
        <v>1190</v>
      </c>
      <c r="AB17465">
        <v>118</v>
      </c>
      <c r="AD17465">
        <v>1.14101170010135E+24</v>
      </c>
      <c r="AE17465" t="s">
        <v>6808</v>
      </c>
      <c r="AF17465" t="s">
        <v>6809</v>
      </c>
      <c r="AG17465">
        <v>120830</v>
      </c>
      <c r="AH17465">
        <v>3724</v>
      </c>
      <c r="AI17465" t="s">
        <v>39</v>
      </c>
      <c r="AJ17465" t="s">
        <v>47</v>
      </c>
      <c r="AK17465" t="s">
        <v>39</v>
      </c>
      <c r="AL17465">
        <v>126.932213898839</v>
      </c>
      <c r="AM17465">
        <v>37.568209558029103</v>
      </c>
      <c r="AN174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0207","빽다방","연희삼거리점","커피전문점/카페/다방","소호리빙텔","서울특별시 서대문구 연희로 118",126.932213898839,37.5682095580291);</v>
      </c>
    </row>
    <row r="17466" spans="1:40" hidden="1" x14ac:dyDescent="0.45">
      <c r="A17466">
        <v>17911486</v>
      </c>
      <c r="B17466" t="s">
        <v>17193</v>
      </c>
      <c r="C17466" t="s">
        <v>60631</v>
      </c>
      <c r="D17466" t="s">
        <v>60</v>
      </c>
      <c r="E17466" t="s">
        <v>61</v>
      </c>
      <c r="F17466" t="s">
        <v>137</v>
      </c>
      <c r="G17466" t="s">
        <v>138</v>
      </c>
      <c r="H17466" t="s">
        <v>139</v>
      </c>
      <c r="I17466" t="s">
        <v>140</v>
      </c>
      <c r="J17466" t="s">
        <v>141</v>
      </c>
      <c r="K17466" t="s">
        <v>142</v>
      </c>
      <c r="L17466">
        <v>11</v>
      </c>
      <c r="M17466" t="s">
        <v>41</v>
      </c>
      <c r="N17466">
        <v>11560</v>
      </c>
      <c r="O17466" t="s">
        <v>42</v>
      </c>
      <c r="P17466">
        <v>1156061000</v>
      </c>
      <c r="Q17466" t="s">
        <v>1269</v>
      </c>
      <c r="R17466">
        <v>1156012500</v>
      </c>
      <c r="S17466" t="s">
        <v>2393</v>
      </c>
      <c r="T17466">
        <v>1.1560125001024699E+18</v>
      </c>
      <c r="U17466">
        <v>1</v>
      </c>
      <c r="V17466" t="s">
        <v>45</v>
      </c>
      <c r="W17466">
        <v>247</v>
      </c>
      <c r="Y17466" t="s">
        <v>2394</v>
      </c>
      <c r="Z17466">
        <v>115604154467</v>
      </c>
      <c r="AA17466" t="s">
        <v>2395</v>
      </c>
      <c r="AB17466">
        <v>6</v>
      </c>
      <c r="AD17466">
        <v>1.15601250010247E+24</v>
      </c>
      <c r="AE17466" t="s">
        <v>57208</v>
      </c>
      <c r="AF17466" t="s">
        <v>2396</v>
      </c>
      <c r="AG17466">
        <v>150961</v>
      </c>
      <c r="AH17466">
        <v>7273</v>
      </c>
      <c r="AI17466" t="s">
        <v>2357</v>
      </c>
      <c r="AJ17466" t="s">
        <v>47</v>
      </c>
      <c r="AK17466" t="s">
        <v>39</v>
      </c>
      <c r="AL17466">
        <v>126.886093608704</v>
      </c>
      <c r="AM17466">
        <v>37.523578487567001</v>
      </c>
      <c r="AN174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1486","빽다방","양평중흥S클래스점","커피전문점/카페/다방","영등포중흥S-CLASS","서울특별시 영등포구 선유서로24길 6",126.886093608704,37.523578487567);</v>
      </c>
    </row>
    <row r="17467" spans="1:40" hidden="1" x14ac:dyDescent="0.45">
      <c r="A17467">
        <v>17903985</v>
      </c>
      <c r="B17467" t="s">
        <v>19536</v>
      </c>
      <c r="C17467" t="s">
        <v>17826</v>
      </c>
      <c r="D17467" t="s">
        <v>60</v>
      </c>
      <c r="E17467" t="s">
        <v>61</v>
      </c>
      <c r="F17467" t="s">
        <v>137</v>
      </c>
      <c r="G17467" t="s">
        <v>138</v>
      </c>
      <c r="H17467" t="s">
        <v>139</v>
      </c>
      <c r="I17467" t="s">
        <v>140</v>
      </c>
      <c r="J17467" t="s">
        <v>141</v>
      </c>
      <c r="K17467" t="s">
        <v>142</v>
      </c>
      <c r="L17467">
        <v>11</v>
      </c>
      <c r="M17467" t="s">
        <v>41</v>
      </c>
      <c r="N17467">
        <v>11440</v>
      </c>
      <c r="O17467" t="s">
        <v>81</v>
      </c>
      <c r="P17467">
        <v>1144058500</v>
      </c>
      <c r="Q17467" t="s">
        <v>878</v>
      </c>
      <c r="R17467">
        <v>1144010400</v>
      </c>
      <c r="S17467" t="s">
        <v>878</v>
      </c>
      <c r="T17467">
        <v>1.1440104001020401E+18</v>
      </c>
      <c r="U17467">
        <v>1</v>
      </c>
      <c r="V17467" t="s">
        <v>45</v>
      </c>
      <c r="W17467">
        <v>204</v>
      </c>
      <c r="X17467">
        <v>10</v>
      </c>
      <c r="Y17467" t="s">
        <v>30355</v>
      </c>
      <c r="Z17467">
        <v>114403005017</v>
      </c>
      <c r="AA17467" t="s">
        <v>2088</v>
      </c>
      <c r="AB17467">
        <v>19</v>
      </c>
      <c r="AD17467">
        <v>1.1440104001020401E+24</v>
      </c>
      <c r="AE17467" t="s">
        <v>39</v>
      </c>
      <c r="AF17467" t="s">
        <v>30356</v>
      </c>
      <c r="AG17467">
        <v>121813</v>
      </c>
      <c r="AH17467">
        <v>4172</v>
      </c>
      <c r="AI17467" t="s">
        <v>39</v>
      </c>
      <c r="AJ17467" t="s">
        <v>47</v>
      </c>
      <c r="AK17467" t="s">
        <v>39</v>
      </c>
      <c r="AL17467">
        <v>126.94759470639799</v>
      </c>
      <c r="AM17467">
        <v>37.538631339237</v>
      </c>
      <c r="AN174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03985","메가엠지씨커피","마포도화점","커피전문점/카페/다방","","서울특별시 마포구 삼개로 19",126.947594706398,37.538631339237);</v>
      </c>
    </row>
    <row r="17468" spans="1:40" hidden="1" x14ac:dyDescent="0.45">
      <c r="A17468">
        <v>17910431</v>
      </c>
      <c r="B17468" t="s">
        <v>60632</v>
      </c>
      <c r="C17468" t="s">
        <v>39</v>
      </c>
      <c r="D17468" t="s">
        <v>60</v>
      </c>
      <c r="E17468" t="s">
        <v>61</v>
      </c>
      <c r="F17468" t="s">
        <v>137</v>
      </c>
      <c r="G17468" t="s">
        <v>138</v>
      </c>
      <c r="H17468" t="s">
        <v>139</v>
      </c>
      <c r="I17468" t="s">
        <v>140</v>
      </c>
      <c r="J17468" t="s">
        <v>141</v>
      </c>
      <c r="K17468" t="s">
        <v>142</v>
      </c>
      <c r="L17468">
        <v>11</v>
      </c>
      <c r="M17468" t="s">
        <v>41</v>
      </c>
      <c r="N17468">
        <v>11305</v>
      </c>
      <c r="O17468" t="s">
        <v>301</v>
      </c>
      <c r="P17468">
        <v>1130553500</v>
      </c>
      <c r="Q17468" t="s">
        <v>303</v>
      </c>
      <c r="R17468">
        <v>1130510100</v>
      </c>
      <c r="S17468" t="s">
        <v>303</v>
      </c>
      <c r="T17468">
        <v>1.13051010010302E+18</v>
      </c>
      <c r="U17468">
        <v>1</v>
      </c>
      <c r="V17468" t="s">
        <v>45</v>
      </c>
      <c r="W17468">
        <v>302</v>
      </c>
      <c r="X17468">
        <v>29</v>
      </c>
      <c r="Y17468" t="s">
        <v>60633</v>
      </c>
      <c r="Z17468">
        <v>113054124338</v>
      </c>
      <c r="AA17468" t="s">
        <v>812</v>
      </c>
      <c r="AB17468">
        <v>12</v>
      </c>
      <c r="AD17468">
        <v>1.1305101001030201E+24</v>
      </c>
      <c r="AE17468" t="s">
        <v>3526</v>
      </c>
      <c r="AF17468" t="s">
        <v>60634</v>
      </c>
      <c r="AG17468">
        <v>142812</v>
      </c>
      <c r="AH17468">
        <v>1169</v>
      </c>
      <c r="AI17468" t="s">
        <v>39</v>
      </c>
      <c r="AJ17468" t="s">
        <v>47</v>
      </c>
      <c r="AK17468" t="s">
        <v>39</v>
      </c>
      <c r="AL17468">
        <v>127.024450969539</v>
      </c>
      <c r="AM17468">
        <v>37.625223701258697</v>
      </c>
      <c r="AN174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0431","쑤우커피","","커피전문점/카페/다방","그린하우스","서울특별시 강북구 솔매로44길 12",127.024450969539,37.6252237012587);</v>
      </c>
    </row>
    <row r="17469" spans="1:40" hidden="1" x14ac:dyDescent="0.45">
      <c r="A17469">
        <v>17911653</v>
      </c>
      <c r="B17469" t="s">
        <v>10960</v>
      </c>
      <c r="C17469" t="s">
        <v>40165</v>
      </c>
      <c r="D17469" t="s">
        <v>60</v>
      </c>
      <c r="E17469" t="s">
        <v>61</v>
      </c>
      <c r="F17469" t="s">
        <v>137</v>
      </c>
      <c r="G17469" t="s">
        <v>138</v>
      </c>
      <c r="H17469" t="s">
        <v>139</v>
      </c>
      <c r="I17469" t="s">
        <v>140</v>
      </c>
      <c r="J17469" t="s">
        <v>141</v>
      </c>
      <c r="K17469" t="s">
        <v>142</v>
      </c>
      <c r="L17469">
        <v>11</v>
      </c>
      <c r="M17469" t="s">
        <v>41</v>
      </c>
      <c r="N17469">
        <v>11545</v>
      </c>
      <c r="O17469" t="s">
        <v>343</v>
      </c>
      <c r="P17469">
        <v>1154570000</v>
      </c>
      <c r="Q17469" t="s">
        <v>724</v>
      </c>
      <c r="R17469">
        <v>1154510300</v>
      </c>
      <c r="S17469" t="s">
        <v>519</v>
      </c>
      <c r="T17469">
        <v>1.15451030010803E+18</v>
      </c>
      <c r="U17469">
        <v>1</v>
      </c>
      <c r="V17469" t="s">
        <v>45</v>
      </c>
      <c r="W17469">
        <v>803</v>
      </c>
      <c r="X17469">
        <v>3</v>
      </c>
      <c r="Y17469" t="s">
        <v>27751</v>
      </c>
      <c r="Z17469">
        <v>115453117004</v>
      </c>
      <c r="AA17469" t="s">
        <v>1142</v>
      </c>
      <c r="AB17469">
        <v>136</v>
      </c>
      <c r="AD17469">
        <v>1.15451030010803E+24</v>
      </c>
      <c r="AE17469" t="s">
        <v>39</v>
      </c>
      <c r="AF17469" t="s">
        <v>27752</v>
      </c>
      <c r="AG17469">
        <v>153854</v>
      </c>
      <c r="AH17469">
        <v>8568</v>
      </c>
      <c r="AI17469" t="s">
        <v>39</v>
      </c>
      <c r="AJ17469" t="s">
        <v>47</v>
      </c>
      <c r="AK17469" t="s">
        <v>39</v>
      </c>
      <c r="AL17469">
        <v>126.905164854075</v>
      </c>
      <c r="AM17469">
        <v>37.4594490982523</v>
      </c>
      <c r="AN174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1653","컴포즈커피","시흥현대시장점","커피전문점/카페/다방","","서울특별시 금천구 독산로 136",126.905164854075,37.4594490982523);</v>
      </c>
    </row>
    <row r="17470" spans="1:40" hidden="1" x14ac:dyDescent="0.45">
      <c r="A17470">
        <v>17912533</v>
      </c>
      <c r="B17470" t="s">
        <v>60635</v>
      </c>
      <c r="C17470" t="s">
        <v>39</v>
      </c>
      <c r="D17470" t="s">
        <v>60</v>
      </c>
      <c r="E17470" t="s">
        <v>61</v>
      </c>
      <c r="F17470" t="s">
        <v>137</v>
      </c>
      <c r="G17470" t="s">
        <v>138</v>
      </c>
      <c r="H17470" t="s">
        <v>139</v>
      </c>
      <c r="I17470" t="s">
        <v>140</v>
      </c>
      <c r="J17470" t="s">
        <v>141</v>
      </c>
      <c r="K17470" t="s">
        <v>142</v>
      </c>
      <c r="L17470">
        <v>11</v>
      </c>
      <c r="M17470" t="s">
        <v>41</v>
      </c>
      <c r="N17470">
        <v>11590</v>
      </c>
      <c r="O17470" t="s">
        <v>65</v>
      </c>
      <c r="P17470">
        <v>1159068000</v>
      </c>
      <c r="Q17470" t="s">
        <v>2870</v>
      </c>
      <c r="R17470">
        <v>1159010900</v>
      </c>
      <c r="S17470" t="s">
        <v>2014</v>
      </c>
      <c r="T17470">
        <v>1.1590109001034401E+18</v>
      </c>
      <c r="U17470">
        <v>1</v>
      </c>
      <c r="V17470" t="s">
        <v>45</v>
      </c>
      <c r="W17470">
        <v>344</v>
      </c>
      <c r="X17470">
        <v>15</v>
      </c>
      <c r="Y17470" t="s">
        <v>25412</v>
      </c>
      <c r="Z17470">
        <v>115903005078</v>
      </c>
      <c r="AA17470" t="s">
        <v>6226</v>
      </c>
      <c r="AB17470">
        <v>91</v>
      </c>
      <c r="AD17470">
        <v>1.15901090010344E+24</v>
      </c>
      <c r="AE17470" t="s">
        <v>39</v>
      </c>
      <c r="AF17470" t="s">
        <v>25413</v>
      </c>
      <c r="AG17470">
        <v>156847</v>
      </c>
      <c r="AH17470">
        <v>7060</v>
      </c>
      <c r="AI17470" t="s">
        <v>39</v>
      </c>
      <c r="AJ17470" t="s">
        <v>47</v>
      </c>
      <c r="AK17470" t="s">
        <v>39</v>
      </c>
      <c r="AL17470">
        <v>126.927645798266</v>
      </c>
      <c r="AM17470">
        <v>37.497526405166198</v>
      </c>
      <c r="AN174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2533","더머커피","","커피전문점/카페/다방","","서울특별시 동작구 보라매로 91",126.927645798266,37.4975264051662);</v>
      </c>
    </row>
    <row r="17471" spans="1:40" hidden="1" x14ac:dyDescent="0.45">
      <c r="A17471">
        <v>17902351</v>
      </c>
      <c r="B17471" t="s">
        <v>10960</v>
      </c>
      <c r="C17471" t="s">
        <v>19256</v>
      </c>
      <c r="D17471" t="s">
        <v>60</v>
      </c>
      <c r="E17471" t="s">
        <v>61</v>
      </c>
      <c r="F17471" t="s">
        <v>137</v>
      </c>
      <c r="G17471" t="s">
        <v>138</v>
      </c>
      <c r="H17471" t="s">
        <v>139</v>
      </c>
      <c r="I17471" t="s">
        <v>140</v>
      </c>
      <c r="J17471" t="s">
        <v>141</v>
      </c>
      <c r="K17471" t="s">
        <v>142</v>
      </c>
      <c r="L17471">
        <v>11</v>
      </c>
      <c r="M17471" t="s">
        <v>41</v>
      </c>
      <c r="N17471">
        <v>11680</v>
      </c>
      <c r="O17471" t="s">
        <v>74</v>
      </c>
      <c r="P17471">
        <v>1168058000</v>
      </c>
      <c r="Q17471" t="s">
        <v>190</v>
      </c>
      <c r="R17471">
        <v>1168010500</v>
      </c>
      <c r="S17471" t="s">
        <v>191</v>
      </c>
      <c r="T17471">
        <v>1.1680105001010701E+18</v>
      </c>
      <c r="U17471">
        <v>1</v>
      </c>
      <c r="V17471" t="s">
        <v>45</v>
      </c>
      <c r="W17471">
        <v>107</v>
      </c>
      <c r="X17471">
        <v>5</v>
      </c>
      <c r="Y17471" t="s">
        <v>27560</v>
      </c>
      <c r="Z17471">
        <v>116804166677</v>
      </c>
      <c r="AA17471" t="s">
        <v>9263</v>
      </c>
      <c r="AB17471">
        <v>10</v>
      </c>
      <c r="AD17471">
        <v>1.16801050010107E+24</v>
      </c>
      <c r="AE17471" t="s">
        <v>8097</v>
      </c>
      <c r="AF17471" t="s">
        <v>27561</v>
      </c>
      <c r="AG17471">
        <v>135873</v>
      </c>
      <c r="AH17471">
        <v>6083</v>
      </c>
      <c r="AI17471" t="s">
        <v>39</v>
      </c>
      <c r="AJ17471" t="s">
        <v>47</v>
      </c>
      <c r="AK17471" t="s">
        <v>39</v>
      </c>
      <c r="AL17471">
        <v>127.060988633872</v>
      </c>
      <c r="AM17471">
        <v>37.514970715361301</v>
      </c>
      <c r="AN174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02351","컴포즈커피","코엑스사거리점","커피전문점/카페/다방","대화빌딩","서울특별시 강남구 영동대로112길 10",127.060988633872,37.5149707153613);</v>
      </c>
    </row>
    <row r="17472" spans="1:40" hidden="1" x14ac:dyDescent="0.45">
      <c r="A17472">
        <v>17903390</v>
      </c>
      <c r="B17472" t="s">
        <v>10960</v>
      </c>
      <c r="C17472" t="s">
        <v>60636</v>
      </c>
      <c r="D17472" t="s">
        <v>60</v>
      </c>
      <c r="E17472" t="s">
        <v>61</v>
      </c>
      <c r="F17472" t="s">
        <v>137</v>
      </c>
      <c r="G17472" t="s">
        <v>138</v>
      </c>
      <c r="H17472" t="s">
        <v>139</v>
      </c>
      <c r="I17472" t="s">
        <v>140</v>
      </c>
      <c r="J17472" t="s">
        <v>141</v>
      </c>
      <c r="K17472" t="s">
        <v>142</v>
      </c>
      <c r="L17472">
        <v>11</v>
      </c>
      <c r="M17472" t="s">
        <v>41</v>
      </c>
      <c r="N17472">
        <v>11440</v>
      </c>
      <c r="O17472" t="s">
        <v>81</v>
      </c>
      <c r="P17472">
        <v>1144073000</v>
      </c>
      <c r="Q17472" t="s">
        <v>1203</v>
      </c>
      <c r="R17472">
        <v>1144012500</v>
      </c>
      <c r="S17472" t="s">
        <v>1204</v>
      </c>
      <c r="T17472">
        <v>1.14401250010151E+18</v>
      </c>
      <c r="U17472">
        <v>1</v>
      </c>
      <c r="V17472" t="s">
        <v>45</v>
      </c>
      <c r="W17472">
        <v>151</v>
      </c>
      <c r="X17472">
        <v>6</v>
      </c>
      <c r="Y17472" t="s">
        <v>33025</v>
      </c>
      <c r="Z17472">
        <v>114403113019</v>
      </c>
      <c r="AA17472" t="s">
        <v>2926</v>
      </c>
      <c r="AB17472">
        <v>218</v>
      </c>
      <c r="AD17472">
        <v>1.14401250010151E+24</v>
      </c>
      <c r="AE17472" t="s">
        <v>39</v>
      </c>
      <c r="AF17472" t="s">
        <v>33026</v>
      </c>
      <c r="AG17472">
        <v>121845</v>
      </c>
      <c r="AH17472">
        <v>3941</v>
      </c>
      <c r="AI17472" t="s">
        <v>39</v>
      </c>
      <c r="AJ17472" t="s">
        <v>39</v>
      </c>
      <c r="AK17472" t="s">
        <v>39</v>
      </c>
      <c r="AL17472">
        <v>126.904982368322</v>
      </c>
      <c r="AM17472">
        <v>37.569491867711598</v>
      </c>
      <c r="AN174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03390","컴포즈커피","마포성산시영점","커피전문점/카페/다방","","서울특별시 마포구 월드컵북로 218",126.904982368322,37.5694918677116);</v>
      </c>
    </row>
    <row r="17473" spans="1:40" hidden="1" x14ac:dyDescent="0.45">
      <c r="A17473">
        <v>17904213</v>
      </c>
      <c r="B17473" t="s">
        <v>60637</v>
      </c>
      <c r="C17473" t="s">
        <v>39</v>
      </c>
      <c r="D17473" t="s">
        <v>60</v>
      </c>
      <c r="E17473" t="s">
        <v>61</v>
      </c>
      <c r="F17473" t="s">
        <v>137</v>
      </c>
      <c r="G17473" t="s">
        <v>138</v>
      </c>
      <c r="H17473" t="s">
        <v>139</v>
      </c>
      <c r="I17473" t="s">
        <v>140</v>
      </c>
      <c r="J17473" t="s">
        <v>141</v>
      </c>
      <c r="K17473" t="s">
        <v>142</v>
      </c>
      <c r="L17473">
        <v>11</v>
      </c>
      <c r="M17473" t="s">
        <v>41</v>
      </c>
      <c r="N17473">
        <v>11650</v>
      </c>
      <c r="O17473" t="s">
        <v>62</v>
      </c>
      <c r="P17473">
        <v>1165057000</v>
      </c>
      <c r="Q17473" t="s">
        <v>828</v>
      </c>
      <c r="R17473">
        <v>1165010700</v>
      </c>
      <c r="S17473" t="s">
        <v>179</v>
      </c>
      <c r="T17473">
        <v>1.16501070010002E+18</v>
      </c>
      <c r="U17473">
        <v>1</v>
      </c>
      <c r="V17473" t="s">
        <v>45</v>
      </c>
      <c r="W17473">
        <v>2</v>
      </c>
      <c r="X17473">
        <v>8</v>
      </c>
      <c r="Y17473" t="s">
        <v>829</v>
      </c>
      <c r="Z17473">
        <v>116504163450</v>
      </c>
      <c r="AA17473" t="s">
        <v>830</v>
      </c>
      <c r="AB17473">
        <v>29</v>
      </c>
      <c r="AD17473">
        <v>1.16501070010002E+24</v>
      </c>
      <c r="AE17473" t="s">
        <v>831</v>
      </c>
      <c r="AF17473" t="s">
        <v>832</v>
      </c>
      <c r="AG17473">
        <v>137800</v>
      </c>
      <c r="AH17473">
        <v>6503</v>
      </c>
      <c r="AI17473" t="s">
        <v>39</v>
      </c>
      <c r="AJ17473" t="s">
        <v>47</v>
      </c>
      <c r="AK17473" t="s">
        <v>39</v>
      </c>
      <c r="AL17473">
        <v>126.994681807611</v>
      </c>
      <c r="AM17473">
        <v>37.505459498206498</v>
      </c>
      <c r="AN174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04213","포슬린카페이룸","","커피전문점/카페/다방","신반포상가","서울특별시 서초구 신반포로15길 29",126.994681807611,37.5054594982065);</v>
      </c>
    </row>
    <row r="17474" spans="1:40" hidden="1" x14ac:dyDescent="0.45">
      <c r="A17474">
        <v>17907111</v>
      </c>
      <c r="B17474" t="s">
        <v>5750</v>
      </c>
      <c r="C17474" t="s">
        <v>60638</v>
      </c>
      <c r="D17474" t="s">
        <v>60</v>
      </c>
      <c r="E17474" t="s">
        <v>61</v>
      </c>
      <c r="F17474" t="s">
        <v>137</v>
      </c>
      <c r="G17474" t="s">
        <v>138</v>
      </c>
      <c r="H17474" t="s">
        <v>139</v>
      </c>
      <c r="I17474" t="s">
        <v>140</v>
      </c>
      <c r="J17474" t="s">
        <v>141</v>
      </c>
      <c r="K17474" t="s">
        <v>142</v>
      </c>
      <c r="L17474">
        <v>11</v>
      </c>
      <c r="M17474" t="s">
        <v>41</v>
      </c>
      <c r="N17474">
        <v>11290</v>
      </c>
      <c r="O17474" t="s">
        <v>93</v>
      </c>
      <c r="P17474">
        <v>1129071500</v>
      </c>
      <c r="Q17474" t="s">
        <v>1867</v>
      </c>
      <c r="R17474">
        <v>1129013600</v>
      </c>
      <c r="S17474" t="s">
        <v>1868</v>
      </c>
      <c r="T17474">
        <v>1.12901360020002E+18</v>
      </c>
      <c r="U17474">
        <v>2</v>
      </c>
      <c r="V17474" t="s">
        <v>300</v>
      </c>
      <c r="W17474">
        <v>2</v>
      </c>
      <c r="X17474">
        <v>1</v>
      </c>
      <c r="Y17474" t="s">
        <v>14062</v>
      </c>
      <c r="Z17474">
        <v>112904121744</v>
      </c>
      <c r="AA17474" t="s">
        <v>5661</v>
      </c>
      <c r="AB17474">
        <v>144</v>
      </c>
      <c r="AD17474">
        <v>1.12901360020002E+24</v>
      </c>
      <c r="AE17474" t="s">
        <v>14063</v>
      </c>
      <c r="AF17474" t="s">
        <v>60639</v>
      </c>
      <c r="AG17474">
        <v>136871</v>
      </c>
      <c r="AH17474">
        <v>2748</v>
      </c>
      <c r="AI17474" t="s">
        <v>39</v>
      </c>
      <c r="AJ17474" t="s">
        <v>39</v>
      </c>
      <c r="AK17474" t="s">
        <v>39</v>
      </c>
      <c r="AL17474">
        <v>127.04226862461699</v>
      </c>
      <c r="AM17474">
        <v>37.608610354687798</v>
      </c>
      <c r="AN174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07111","카페","수무인","커피전문점/카페/다방","성북구민체육관","서울특별시 성북구 화랑로13길 144",127.042268624617,37.6086103546878);</v>
      </c>
    </row>
    <row r="17475" spans="1:40" hidden="1" x14ac:dyDescent="0.45">
      <c r="A17475">
        <v>17907541</v>
      </c>
      <c r="B17475" t="s">
        <v>60640</v>
      </c>
      <c r="C17475" t="s">
        <v>39</v>
      </c>
      <c r="D17475" t="s">
        <v>60</v>
      </c>
      <c r="E17475" t="s">
        <v>61</v>
      </c>
      <c r="F17475" t="s">
        <v>137</v>
      </c>
      <c r="G17475" t="s">
        <v>138</v>
      </c>
      <c r="H17475" t="s">
        <v>139</v>
      </c>
      <c r="I17475" t="s">
        <v>140</v>
      </c>
      <c r="J17475" t="s">
        <v>141</v>
      </c>
      <c r="K17475" t="s">
        <v>142</v>
      </c>
      <c r="L17475">
        <v>11</v>
      </c>
      <c r="M17475" t="s">
        <v>41</v>
      </c>
      <c r="N17475">
        <v>11410</v>
      </c>
      <c r="O17475" t="s">
        <v>128</v>
      </c>
      <c r="P17475">
        <v>1141066000</v>
      </c>
      <c r="Q17475" t="s">
        <v>1833</v>
      </c>
      <c r="R17475">
        <v>1141011800</v>
      </c>
      <c r="S17475" t="s">
        <v>580</v>
      </c>
      <c r="T17475">
        <v>1.1410118001000901E+18</v>
      </c>
      <c r="U17475">
        <v>1</v>
      </c>
      <c r="V17475" t="s">
        <v>45</v>
      </c>
      <c r="W17475">
        <v>9</v>
      </c>
      <c r="X17475">
        <v>56</v>
      </c>
      <c r="Y17475" t="s">
        <v>51740</v>
      </c>
      <c r="Z17475">
        <v>114103112012</v>
      </c>
      <c r="AA17475" t="s">
        <v>2026</v>
      </c>
      <c r="AB17475">
        <v>110</v>
      </c>
      <c r="AC17475">
        <v>2</v>
      </c>
      <c r="AD17475">
        <v>1.1410118001000901E+24</v>
      </c>
      <c r="AE17475" t="s">
        <v>39</v>
      </c>
      <c r="AF17475" t="s">
        <v>51741</v>
      </c>
      <c r="AG17475">
        <v>120841</v>
      </c>
      <c r="AH17475">
        <v>3605</v>
      </c>
      <c r="AI17475" t="s">
        <v>39</v>
      </c>
      <c r="AJ17475" t="s">
        <v>47</v>
      </c>
      <c r="AK17475" t="s">
        <v>39</v>
      </c>
      <c r="AL17475">
        <v>126.94892460619199</v>
      </c>
      <c r="AM17475">
        <v>37.600229189893099</v>
      </c>
      <c r="AN174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07541","0125커피바","","커피전문점/카페/다방","","서울특별시 서대문구 홍은중앙로 110-2",126.948924606192,37.6002291898931);</v>
      </c>
    </row>
    <row r="17476" spans="1:40" hidden="1" x14ac:dyDescent="0.45">
      <c r="A17476">
        <v>17908792</v>
      </c>
      <c r="B17476" t="s">
        <v>60641</v>
      </c>
      <c r="C17476" t="s">
        <v>39</v>
      </c>
      <c r="D17476" t="s">
        <v>60</v>
      </c>
      <c r="E17476" t="s">
        <v>61</v>
      </c>
      <c r="F17476" t="s">
        <v>137</v>
      </c>
      <c r="G17476" t="s">
        <v>138</v>
      </c>
      <c r="H17476" t="s">
        <v>139</v>
      </c>
      <c r="I17476" t="s">
        <v>140</v>
      </c>
      <c r="J17476" t="s">
        <v>141</v>
      </c>
      <c r="K17476" t="s">
        <v>142</v>
      </c>
      <c r="L17476">
        <v>11</v>
      </c>
      <c r="M17476" t="s">
        <v>41</v>
      </c>
      <c r="N17476">
        <v>11200</v>
      </c>
      <c r="O17476" t="s">
        <v>48</v>
      </c>
      <c r="P17476">
        <v>1120059000</v>
      </c>
      <c r="Q17476" t="s">
        <v>3242</v>
      </c>
      <c r="R17476">
        <v>1120010900</v>
      </c>
      <c r="S17476" t="s">
        <v>3243</v>
      </c>
      <c r="T17476">
        <v>1.1200109001016801E+18</v>
      </c>
      <c r="U17476">
        <v>1</v>
      </c>
      <c r="V17476" t="s">
        <v>45</v>
      </c>
      <c r="W17476">
        <v>168</v>
      </c>
      <c r="X17476">
        <v>65</v>
      </c>
      <c r="Y17476" t="s">
        <v>7807</v>
      </c>
      <c r="Z17476">
        <v>112004109541</v>
      </c>
      <c r="AA17476" t="s">
        <v>7808</v>
      </c>
      <c r="AB17476">
        <v>2</v>
      </c>
      <c r="AD17476">
        <v>1.12001090010168E+24</v>
      </c>
      <c r="AE17476" t="s">
        <v>39</v>
      </c>
      <c r="AF17476" t="s">
        <v>7809</v>
      </c>
      <c r="AG17476">
        <v>133800</v>
      </c>
      <c r="AH17476">
        <v>4721</v>
      </c>
      <c r="AI17476" t="s">
        <v>39</v>
      </c>
      <c r="AJ17476" t="s">
        <v>47</v>
      </c>
      <c r="AK17476" t="s">
        <v>39</v>
      </c>
      <c r="AL17476">
        <v>127.024563891388</v>
      </c>
      <c r="AM17476">
        <v>37.555844465910397</v>
      </c>
      <c r="AN174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08792","메가엠지씨커피논골사거리점","","커피전문점/카페/다방","","서울특별시 성동구 행당로5길 2",127.024563891388,37.5558444659104);</v>
      </c>
    </row>
    <row r="17477" spans="1:40" hidden="1" x14ac:dyDescent="0.45">
      <c r="A17477">
        <v>17910231</v>
      </c>
      <c r="B17477" t="s">
        <v>26482</v>
      </c>
      <c r="C17477" t="s">
        <v>6105</v>
      </c>
      <c r="D17477" t="s">
        <v>60</v>
      </c>
      <c r="E17477" t="s">
        <v>61</v>
      </c>
      <c r="F17477" t="s">
        <v>137</v>
      </c>
      <c r="G17477" t="s">
        <v>138</v>
      </c>
      <c r="H17477" t="s">
        <v>139</v>
      </c>
      <c r="I17477" t="s">
        <v>140</v>
      </c>
      <c r="J17477" t="s">
        <v>141</v>
      </c>
      <c r="K17477" t="s">
        <v>142</v>
      </c>
      <c r="L17477">
        <v>11</v>
      </c>
      <c r="M17477" t="s">
        <v>41</v>
      </c>
      <c r="N17477">
        <v>11260</v>
      </c>
      <c r="O17477" t="s">
        <v>85</v>
      </c>
      <c r="P17477">
        <v>1126065500</v>
      </c>
      <c r="Q17477" t="s">
        <v>770</v>
      </c>
      <c r="R17477">
        <v>1126010500</v>
      </c>
      <c r="S17477" t="s">
        <v>375</v>
      </c>
      <c r="T17477">
        <v>1.12601050010563E+18</v>
      </c>
      <c r="U17477">
        <v>1</v>
      </c>
      <c r="V17477" t="s">
        <v>45</v>
      </c>
      <c r="W17477">
        <v>563</v>
      </c>
      <c r="X17477">
        <v>10</v>
      </c>
      <c r="Y17477" t="s">
        <v>59198</v>
      </c>
      <c r="Z17477">
        <v>112603005032</v>
      </c>
      <c r="AA17477" t="s">
        <v>1095</v>
      </c>
      <c r="AB17477">
        <v>380</v>
      </c>
      <c r="AC17477">
        <v>1</v>
      </c>
      <c r="AD17477">
        <v>1.12601050010563E+24</v>
      </c>
      <c r="AE17477" t="s">
        <v>39</v>
      </c>
      <c r="AF17477" t="s">
        <v>59199</v>
      </c>
      <c r="AG17477">
        <v>131810</v>
      </c>
      <c r="AH17477">
        <v>2163</v>
      </c>
      <c r="AI17477" t="s">
        <v>39</v>
      </c>
      <c r="AJ17477" t="s">
        <v>47</v>
      </c>
      <c r="AK17477" t="s">
        <v>39</v>
      </c>
      <c r="AL17477">
        <v>127.09444743563</v>
      </c>
      <c r="AM17477">
        <v>37.598353919642101</v>
      </c>
      <c r="AN174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0231","금커피별빙수","상봉역점","커피전문점/카페/다방","","서울특별시 중랑구 망우로 380-1",127.09444743563,37.5983539196421);</v>
      </c>
    </row>
    <row r="17478" spans="1:40" hidden="1" x14ac:dyDescent="0.45">
      <c r="A17478">
        <v>17912707</v>
      </c>
      <c r="B17478" t="s">
        <v>17193</v>
      </c>
      <c r="C17478" t="s">
        <v>59368</v>
      </c>
      <c r="D17478" t="s">
        <v>60</v>
      </c>
      <c r="E17478" t="s">
        <v>61</v>
      </c>
      <c r="F17478" t="s">
        <v>137</v>
      </c>
      <c r="G17478" t="s">
        <v>138</v>
      </c>
      <c r="H17478" t="s">
        <v>139</v>
      </c>
      <c r="I17478" t="s">
        <v>140</v>
      </c>
      <c r="J17478" t="s">
        <v>141</v>
      </c>
      <c r="K17478" t="s">
        <v>142</v>
      </c>
      <c r="L17478">
        <v>11</v>
      </c>
      <c r="M17478" t="s">
        <v>41</v>
      </c>
      <c r="N17478">
        <v>11320</v>
      </c>
      <c r="O17478" t="s">
        <v>399</v>
      </c>
      <c r="P17478">
        <v>1132067000</v>
      </c>
      <c r="Q17478" t="s">
        <v>400</v>
      </c>
      <c r="R17478">
        <v>1132010500</v>
      </c>
      <c r="S17478" t="s">
        <v>401</v>
      </c>
      <c r="T17478">
        <v>1.13201050010019E+18</v>
      </c>
      <c r="U17478">
        <v>1</v>
      </c>
      <c r="V17478" t="s">
        <v>45</v>
      </c>
      <c r="W17478">
        <v>19</v>
      </c>
      <c r="Y17478" t="s">
        <v>14600</v>
      </c>
      <c r="Z17478">
        <v>113203109001</v>
      </c>
      <c r="AA17478" t="s">
        <v>403</v>
      </c>
      <c r="AB17478">
        <v>10</v>
      </c>
      <c r="AD17478">
        <v>1.13201050010019E+24</v>
      </c>
      <c r="AE17478" t="s">
        <v>14601</v>
      </c>
      <c r="AF17478" t="s">
        <v>14602</v>
      </c>
      <c r="AG17478">
        <v>132858</v>
      </c>
      <c r="AH17478">
        <v>1394</v>
      </c>
      <c r="AI17478" t="s">
        <v>39</v>
      </c>
      <c r="AJ17478" t="s">
        <v>47</v>
      </c>
      <c r="AK17478" t="s">
        <v>39</v>
      </c>
      <c r="AL17478">
        <v>127.035284842039</v>
      </c>
      <c r="AM17478">
        <v>37.6591015576942</v>
      </c>
      <c r="AN174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2707","빽다방","쌍문세라믹점","커피전문점/카페/다방","쌍문동LG트윈빌1","서울특별시 도봉구 도당로 10",127.035284842039,37.6591015576942);</v>
      </c>
    </row>
    <row r="17479" spans="1:40" hidden="1" x14ac:dyDescent="0.45">
      <c r="A17479">
        <v>17900828</v>
      </c>
      <c r="B17479" t="s">
        <v>60642</v>
      </c>
      <c r="C17479" t="s">
        <v>39</v>
      </c>
      <c r="D17479" t="s">
        <v>60</v>
      </c>
      <c r="E17479" t="s">
        <v>61</v>
      </c>
      <c r="F17479" t="s">
        <v>137</v>
      </c>
      <c r="G17479" t="s">
        <v>138</v>
      </c>
      <c r="H17479" t="s">
        <v>139</v>
      </c>
      <c r="I17479" t="s">
        <v>140</v>
      </c>
      <c r="J17479" t="s">
        <v>141</v>
      </c>
      <c r="K17479" t="s">
        <v>142</v>
      </c>
      <c r="L17479">
        <v>11</v>
      </c>
      <c r="M17479" t="s">
        <v>41</v>
      </c>
      <c r="N17479">
        <v>11545</v>
      </c>
      <c r="O17479" t="s">
        <v>343</v>
      </c>
      <c r="P17479">
        <v>1154563000</v>
      </c>
      <c r="Q17479" t="s">
        <v>344</v>
      </c>
      <c r="R17479">
        <v>1154510200</v>
      </c>
      <c r="S17479" t="s">
        <v>345</v>
      </c>
      <c r="T17479">
        <v>1.1545102001095501E+18</v>
      </c>
      <c r="U17479">
        <v>1</v>
      </c>
      <c r="V17479" t="s">
        <v>45</v>
      </c>
      <c r="W17479">
        <v>955</v>
      </c>
      <c r="X17479">
        <v>11</v>
      </c>
      <c r="Y17479" t="s">
        <v>28514</v>
      </c>
      <c r="Z17479">
        <v>115454151283</v>
      </c>
      <c r="AA17479" t="s">
        <v>25941</v>
      </c>
      <c r="AB17479">
        <v>15</v>
      </c>
      <c r="AD17479">
        <v>1.15451020010955E+24</v>
      </c>
      <c r="AE17479" t="s">
        <v>39</v>
      </c>
      <c r="AF17479" t="s">
        <v>28515</v>
      </c>
      <c r="AG17479">
        <v>153013</v>
      </c>
      <c r="AH17479">
        <v>8536</v>
      </c>
      <c r="AI17479" t="s">
        <v>39</v>
      </c>
      <c r="AJ17479" t="s">
        <v>47</v>
      </c>
      <c r="AK17479" t="s">
        <v>39</v>
      </c>
      <c r="AL17479">
        <v>126.899810424832</v>
      </c>
      <c r="AM17479">
        <v>37.476960834986997</v>
      </c>
      <c r="AN174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00828","사이커피로스터스","","커피전문점/카페/다방","","서울특별시 금천구 시흥대로152길 15",126.899810424832,37.476960834987);</v>
      </c>
    </row>
    <row r="17480" spans="1:40" hidden="1" x14ac:dyDescent="0.45">
      <c r="A17480">
        <v>17901939</v>
      </c>
      <c r="B17480" t="s">
        <v>60140</v>
      </c>
      <c r="C17480" t="s">
        <v>2709</v>
      </c>
      <c r="D17480" t="s">
        <v>60</v>
      </c>
      <c r="E17480" t="s">
        <v>61</v>
      </c>
      <c r="F17480" t="s">
        <v>137</v>
      </c>
      <c r="G17480" t="s">
        <v>138</v>
      </c>
      <c r="H17480" t="s">
        <v>139</v>
      </c>
      <c r="I17480" t="s">
        <v>140</v>
      </c>
      <c r="J17480" t="s">
        <v>141</v>
      </c>
      <c r="K17480" t="s">
        <v>142</v>
      </c>
      <c r="L17480">
        <v>11</v>
      </c>
      <c r="M17480" t="s">
        <v>41</v>
      </c>
      <c r="N17480">
        <v>11740</v>
      </c>
      <c r="O17480" t="s">
        <v>96</v>
      </c>
      <c r="P17480">
        <v>1174068500</v>
      </c>
      <c r="Q17480" t="s">
        <v>982</v>
      </c>
      <c r="R17480">
        <v>1174010500</v>
      </c>
      <c r="S17480" t="s">
        <v>982</v>
      </c>
      <c r="T17480">
        <v>1.1740105001013701E+18</v>
      </c>
      <c r="U17480">
        <v>1</v>
      </c>
      <c r="V17480" t="s">
        <v>45</v>
      </c>
      <c r="W17480">
        <v>137</v>
      </c>
      <c r="X17480">
        <v>2</v>
      </c>
      <c r="Y17480" t="s">
        <v>3551</v>
      </c>
      <c r="Z17480">
        <v>117403124002</v>
      </c>
      <c r="AA17480" t="s">
        <v>701</v>
      </c>
      <c r="AB17480">
        <v>200</v>
      </c>
      <c r="AC17480">
        <v>33</v>
      </c>
      <c r="AD17480">
        <v>1.17401050010137E+24</v>
      </c>
      <c r="AE17480" t="s">
        <v>46402</v>
      </c>
      <c r="AF17480" t="s">
        <v>3552</v>
      </c>
      <c r="AG17480">
        <v>134809</v>
      </c>
      <c r="AH17480">
        <v>5349</v>
      </c>
      <c r="AI17480" t="s">
        <v>39</v>
      </c>
      <c r="AJ17480" t="s">
        <v>47</v>
      </c>
      <c r="AK17480" t="s">
        <v>39</v>
      </c>
      <c r="AL17480">
        <v>127.14748821389701</v>
      </c>
      <c r="AM17480">
        <v>37.537062905969599</v>
      </c>
      <c r="AN174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01939","24시무인카페만월경","길동점","커피전문점/카페/다방","신진빌딩","서울특별시 강동구 명일로 200-33",127.147488213897,37.5370629059696);</v>
      </c>
    </row>
    <row r="17481" spans="1:40" hidden="1" x14ac:dyDescent="0.45">
      <c r="A17481">
        <v>17903604</v>
      </c>
      <c r="B17481" t="s">
        <v>60643</v>
      </c>
      <c r="C17481" t="s">
        <v>39</v>
      </c>
      <c r="D17481" t="s">
        <v>60</v>
      </c>
      <c r="E17481" t="s">
        <v>61</v>
      </c>
      <c r="F17481" t="s">
        <v>137</v>
      </c>
      <c r="G17481" t="s">
        <v>138</v>
      </c>
      <c r="H17481" t="s">
        <v>139</v>
      </c>
      <c r="I17481" t="s">
        <v>140</v>
      </c>
      <c r="J17481" t="s">
        <v>141</v>
      </c>
      <c r="K17481" t="s">
        <v>142</v>
      </c>
      <c r="L17481">
        <v>11</v>
      </c>
      <c r="M17481" t="s">
        <v>41</v>
      </c>
      <c r="N17481">
        <v>11530</v>
      </c>
      <c r="O17481" t="s">
        <v>310</v>
      </c>
      <c r="P17481">
        <v>1153053000</v>
      </c>
      <c r="Q17481" t="s">
        <v>968</v>
      </c>
      <c r="R17481">
        <v>1153010200</v>
      </c>
      <c r="S17481" t="s">
        <v>312</v>
      </c>
      <c r="T17481">
        <v>1.15301020010448E+18</v>
      </c>
      <c r="U17481">
        <v>1</v>
      </c>
      <c r="V17481" t="s">
        <v>45</v>
      </c>
      <c r="W17481">
        <v>448</v>
      </c>
      <c r="X17481">
        <v>32</v>
      </c>
      <c r="Y17481" t="s">
        <v>26978</v>
      </c>
      <c r="Z17481">
        <v>115304148255</v>
      </c>
      <c r="AA17481" t="s">
        <v>12523</v>
      </c>
      <c r="AB17481">
        <v>50</v>
      </c>
      <c r="AD17481">
        <v>1.15301020010448E+24</v>
      </c>
      <c r="AE17481" t="s">
        <v>39</v>
      </c>
      <c r="AF17481" t="s">
        <v>26979</v>
      </c>
      <c r="AG17481">
        <v>152857</v>
      </c>
      <c r="AH17481">
        <v>8285</v>
      </c>
      <c r="AI17481" t="s">
        <v>39</v>
      </c>
      <c r="AJ17481" t="s">
        <v>47</v>
      </c>
      <c r="AK17481" t="s">
        <v>39</v>
      </c>
      <c r="AL17481">
        <v>126.885308270564</v>
      </c>
      <c r="AM17481">
        <v>37.495755886503197</v>
      </c>
      <c r="AN174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03604","디폴트커피","","커피전문점/카페/다방","","서울특별시 구로구 구로중앙로21길 50",126.885308270564,37.4957558865032);</v>
      </c>
    </row>
    <row r="17482" spans="1:40" hidden="1" x14ac:dyDescent="0.45">
      <c r="A17482">
        <v>17907128</v>
      </c>
      <c r="B17482" t="s">
        <v>8805</v>
      </c>
      <c r="C17482" t="s">
        <v>18527</v>
      </c>
      <c r="D17482" t="s">
        <v>60</v>
      </c>
      <c r="E17482" t="s">
        <v>61</v>
      </c>
      <c r="F17482" t="s">
        <v>137</v>
      </c>
      <c r="G17482" t="s">
        <v>138</v>
      </c>
      <c r="H17482" t="s">
        <v>139</v>
      </c>
      <c r="I17482" t="s">
        <v>140</v>
      </c>
      <c r="J17482" t="s">
        <v>141</v>
      </c>
      <c r="K17482" t="s">
        <v>142</v>
      </c>
      <c r="L17482">
        <v>11</v>
      </c>
      <c r="M17482" t="s">
        <v>41</v>
      </c>
      <c r="N17482">
        <v>11620</v>
      </c>
      <c r="O17482" t="s">
        <v>245</v>
      </c>
      <c r="P17482">
        <v>1162060500</v>
      </c>
      <c r="Q17482" t="s">
        <v>414</v>
      </c>
      <c r="R17482">
        <v>1162010100</v>
      </c>
      <c r="S17482" t="s">
        <v>268</v>
      </c>
      <c r="T17482">
        <v>1.16201010010899E+18</v>
      </c>
      <c r="U17482">
        <v>1</v>
      </c>
      <c r="V17482" t="s">
        <v>45</v>
      </c>
      <c r="W17482">
        <v>899</v>
      </c>
      <c r="X17482">
        <v>27</v>
      </c>
      <c r="Y17482" t="s">
        <v>57672</v>
      </c>
      <c r="Z17482">
        <v>116203005080</v>
      </c>
      <c r="AA17482" t="s">
        <v>5151</v>
      </c>
      <c r="AB17482">
        <v>41</v>
      </c>
      <c r="AC17482">
        <v>1</v>
      </c>
      <c r="AD17482">
        <v>1.16201010010899E+24</v>
      </c>
      <c r="AE17482" t="s">
        <v>39</v>
      </c>
      <c r="AF17482" t="s">
        <v>57673</v>
      </c>
      <c r="AG17482">
        <v>151840</v>
      </c>
      <c r="AH17482">
        <v>8751</v>
      </c>
      <c r="AI17482" t="s">
        <v>39</v>
      </c>
      <c r="AJ17482" t="s">
        <v>47</v>
      </c>
      <c r="AK17482" t="s">
        <v>39</v>
      </c>
      <c r="AL17482">
        <v>126.94672956456</v>
      </c>
      <c r="AM17482">
        <v>37.485876323335802</v>
      </c>
      <c r="AN174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07128","청년다방","봉천현대점","커피전문점/카페/다방","","서울특별시 관악구 양녕로 41-1",126.94672956456,37.4858763233358);</v>
      </c>
    </row>
    <row r="17483" spans="1:40" hidden="1" x14ac:dyDescent="0.45">
      <c r="A17483">
        <v>17907972</v>
      </c>
      <c r="B17483" t="s">
        <v>60644</v>
      </c>
      <c r="C17483" t="s">
        <v>39</v>
      </c>
      <c r="D17483" t="s">
        <v>60</v>
      </c>
      <c r="E17483" t="s">
        <v>61</v>
      </c>
      <c r="F17483" t="s">
        <v>137</v>
      </c>
      <c r="G17483" t="s">
        <v>138</v>
      </c>
      <c r="H17483" t="s">
        <v>7816</v>
      </c>
      <c r="I17483" t="s">
        <v>7817</v>
      </c>
      <c r="J17483" t="s">
        <v>141</v>
      </c>
      <c r="K17483" t="s">
        <v>142</v>
      </c>
      <c r="L17483">
        <v>11</v>
      </c>
      <c r="M17483" t="s">
        <v>41</v>
      </c>
      <c r="N17483">
        <v>11680</v>
      </c>
      <c r="O17483" t="s">
        <v>74</v>
      </c>
      <c r="P17483">
        <v>1168054500</v>
      </c>
      <c r="Q17483" t="s">
        <v>75</v>
      </c>
      <c r="R17483">
        <v>1168010700</v>
      </c>
      <c r="S17483" t="s">
        <v>76</v>
      </c>
      <c r="T17483">
        <v>1.1680107001066299E+18</v>
      </c>
      <c r="U17483">
        <v>1</v>
      </c>
      <c r="V17483" t="s">
        <v>45</v>
      </c>
      <c r="W17483">
        <v>663</v>
      </c>
      <c r="X17483">
        <v>9</v>
      </c>
      <c r="Y17483" t="s">
        <v>34568</v>
      </c>
      <c r="Z17483">
        <v>116804166600</v>
      </c>
      <c r="AA17483" t="s">
        <v>2608</v>
      </c>
      <c r="AB17483">
        <v>56</v>
      </c>
      <c r="AD17483">
        <v>1.16801070010663E+24</v>
      </c>
      <c r="AE17483" t="s">
        <v>23254</v>
      </c>
      <c r="AF17483" t="s">
        <v>34569</v>
      </c>
      <c r="AG17483">
        <v>135897</v>
      </c>
      <c r="AH17483">
        <v>6018</v>
      </c>
      <c r="AI17483" t="s">
        <v>39</v>
      </c>
      <c r="AJ17483" t="s">
        <v>47</v>
      </c>
      <c r="AK17483" t="s">
        <v>39</v>
      </c>
      <c r="AL17483">
        <v>127.03828133637001</v>
      </c>
      <c r="AM17483">
        <v>37.526772005941297</v>
      </c>
      <c r="AN174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07972","퀸타로사주","","사주카페","서현빌딩","서울특별시 강남구 언주로172길 56",127.03828133637,37.5267720059413);</v>
      </c>
    </row>
    <row r="17484" spans="1:40" hidden="1" x14ac:dyDescent="0.45">
      <c r="A17484">
        <v>17908594</v>
      </c>
      <c r="B17484" t="s">
        <v>24925</v>
      </c>
      <c r="C17484" t="s">
        <v>14432</v>
      </c>
      <c r="D17484" t="s">
        <v>60</v>
      </c>
      <c r="E17484" t="s">
        <v>61</v>
      </c>
      <c r="F17484" t="s">
        <v>137</v>
      </c>
      <c r="G17484" t="s">
        <v>138</v>
      </c>
      <c r="H17484" t="s">
        <v>139</v>
      </c>
      <c r="I17484" t="s">
        <v>140</v>
      </c>
      <c r="J17484" t="s">
        <v>141</v>
      </c>
      <c r="K17484" t="s">
        <v>142</v>
      </c>
      <c r="L17484">
        <v>11</v>
      </c>
      <c r="M17484" t="s">
        <v>41</v>
      </c>
      <c r="N17484">
        <v>11305</v>
      </c>
      <c r="O17484" t="s">
        <v>301</v>
      </c>
      <c r="P17484">
        <v>1130563500</v>
      </c>
      <c r="Q17484" t="s">
        <v>1870</v>
      </c>
      <c r="R17484">
        <v>1130510300</v>
      </c>
      <c r="S17484" t="s">
        <v>501</v>
      </c>
      <c r="T17484">
        <v>1.1305103001019E+18</v>
      </c>
      <c r="U17484">
        <v>1</v>
      </c>
      <c r="V17484" t="s">
        <v>45</v>
      </c>
      <c r="W17484">
        <v>190</v>
      </c>
      <c r="X17484">
        <v>45</v>
      </c>
      <c r="Y17484" t="s">
        <v>60645</v>
      </c>
      <c r="Z17484">
        <v>113053005038</v>
      </c>
      <c r="AA17484" t="s">
        <v>827</v>
      </c>
      <c r="AB17484">
        <v>1043</v>
      </c>
      <c r="AD17484">
        <v>1.1305103001019E+24</v>
      </c>
      <c r="AE17484" t="s">
        <v>39</v>
      </c>
      <c r="AF17484" t="s">
        <v>60646</v>
      </c>
      <c r="AG17484">
        <v>142878</v>
      </c>
      <c r="AH17484">
        <v>1071</v>
      </c>
      <c r="AI17484" t="s">
        <v>39</v>
      </c>
      <c r="AJ17484" t="s">
        <v>47</v>
      </c>
      <c r="AK17484" t="s">
        <v>39</v>
      </c>
      <c r="AL17484">
        <v>127.026021557089</v>
      </c>
      <c r="AM17484">
        <v>37.640292970092503</v>
      </c>
      <c r="AN174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08594","감성커피","수유역점","커피전문점/카페/다방","","서울특별시 강북구 한천로 1043",127.026021557089,37.6402929700925);</v>
      </c>
    </row>
    <row r="17485" spans="1:40" hidden="1" x14ac:dyDescent="0.45">
      <c r="A17485">
        <v>17909209</v>
      </c>
      <c r="B17485" t="s">
        <v>60647</v>
      </c>
      <c r="C17485" t="s">
        <v>39</v>
      </c>
      <c r="D17485" t="s">
        <v>60</v>
      </c>
      <c r="E17485" t="s">
        <v>61</v>
      </c>
      <c r="F17485" t="s">
        <v>137</v>
      </c>
      <c r="G17485" t="s">
        <v>138</v>
      </c>
      <c r="H17485" t="s">
        <v>139</v>
      </c>
      <c r="I17485" t="s">
        <v>140</v>
      </c>
      <c r="J17485" t="s">
        <v>141</v>
      </c>
      <c r="K17485" t="s">
        <v>142</v>
      </c>
      <c r="L17485">
        <v>11</v>
      </c>
      <c r="M17485" t="s">
        <v>41</v>
      </c>
      <c r="N17485">
        <v>11320</v>
      </c>
      <c r="O17485" t="s">
        <v>399</v>
      </c>
      <c r="P17485">
        <v>1132052100</v>
      </c>
      <c r="Q17485" t="s">
        <v>1254</v>
      </c>
      <c r="R17485">
        <v>1132010800</v>
      </c>
      <c r="S17485" t="s">
        <v>1255</v>
      </c>
      <c r="T17485">
        <v>1.13201080010475E+18</v>
      </c>
      <c r="U17485">
        <v>1</v>
      </c>
      <c r="V17485" t="s">
        <v>45</v>
      </c>
      <c r="W17485">
        <v>475</v>
      </c>
      <c r="X17485">
        <v>3</v>
      </c>
      <c r="Y17485" t="s">
        <v>60648</v>
      </c>
      <c r="Z17485">
        <v>113204127168</v>
      </c>
      <c r="AA17485" t="s">
        <v>8739</v>
      </c>
      <c r="AB17485">
        <v>266</v>
      </c>
      <c r="AC17485">
        <v>38</v>
      </c>
      <c r="AD17485">
        <v>1.1320108001047501E+24</v>
      </c>
      <c r="AE17485" t="s">
        <v>39</v>
      </c>
      <c r="AF17485" t="s">
        <v>60649</v>
      </c>
      <c r="AG17485">
        <v>132809</v>
      </c>
      <c r="AH17485">
        <v>1313</v>
      </c>
      <c r="AI17485" t="s">
        <v>39</v>
      </c>
      <c r="AJ17485" t="s">
        <v>47</v>
      </c>
      <c r="AK17485" t="s">
        <v>39</v>
      </c>
      <c r="AL17485">
        <v>127.031290717678</v>
      </c>
      <c r="AM17485">
        <v>37.677774206377997</v>
      </c>
      <c r="AN174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09209","희서커피","","커피전문점/카페/다방","","서울특별시 도봉구 도봉로169길 266-38",127.031290717678,37.677774206378);</v>
      </c>
    </row>
    <row r="17486" spans="1:40" hidden="1" x14ac:dyDescent="0.45">
      <c r="A17486">
        <v>17909210</v>
      </c>
      <c r="B17486" t="s">
        <v>44489</v>
      </c>
      <c r="C17486" t="s">
        <v>39</v>
      </c>
      <c r="D17486" t="s">
        <v>60</v>
      </c>
      <c r="E17486" t="s">
        <v>61</v>
      </c>
      <c r="F17486" t="s">
        <v>137</v>
      </c>
      <c r="G17486" t="s">
        <v>138</v>
      </c>
      <c r="H17486" t="s">
        <v>139</v>
      </c>
      <c r="I17486" t="s">
        <v>140</v>
      </c>
      <c r="J17486" t="s">
        <v>141</v>
      </c>
      <c r="K17486" t="s">
        <v>142</v>
      </c>
      <c r="L17486">
        <v>11</v>
      </c>
      <c r="M17486" t="s">
        <v>41</v>
      </c>
      <c r="N17486">
        <v>11350</v>
      </c>
      <c r="O17486" t="s">
        <v>278</v>
      </c>
      <c r="P17486">
        <v>1135063000</v>
      </c>
      <c r="Q17486" t="s">
        <v>897</v>
      </c>
      <c r="R17486">
        <v>1135010500</v>
      </c>
      <c r="S17486" t="s">
        <v>280</v>
      </c>
      <c r="T17486">
        <v>1.13501050011255E+18</v>
      </c>
      <c r="U17486">
        <v>1</v>
      </c>
      <c r="V17486" t="s">
        <v>45</v>
      </c>
      <c r="W17486">
        <v>1255</v>
      </c>
      <c r="Y17486" t="s">
        <v>17079</v>
      </c>
      <c r="Z17486">
        <v>113504130254</v>
      </c>
      <c r="AA17486" t="s">
        <v>13133</v>
      </c>
      <c r="AB17486">
        <v>162</v>
      </c>
      <c r="AD17486">
        <v>1.1350105001125499E+24</v>
      </c>
      <c r="AE17486" t="s">
        <v>17080</v>
      </c>
      <c r="AF17486" t="s">
        <v>17081</v>
      </c>
      <c r="AG17486">
        <v>139891</v>
      </c>
      <c r="AH17486">
        <v>1603</v>
      </c>
      <c r="AI17486" t="s">
        <v>2640</v>
      </c>
      <c r="AJ17486" t="s">
        <v>39</v>
      </c>
      <c r="AK17486" t="s">
        <v>39</v>
      </c>
      <c r="AL17486">
        <v>127.054396710205</v>
      </c>
      <c r="AM17486">
        <v>37.682070425501898</v>
      </c>
      <c r="AN174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09210","커피크루","","커피전문점/카페/다방","은빛1단지아파트","서울특별시 노원구 동일로245길 162",127.054396710205,37.6820704255019);</v>
      </c>
    </row>
    <row r="17487" spans="1:40" hidden="1" x14ac:dyDescent="0.45">
      <c r="A17487">
        <v>17910030</v>
      </c>
      <c r="B17487" t="s">
        <v>60650</v>
      </c>
      <c r="C17487" t="s">
        <v>39</v>
      </c>
      <c r="D17487" t="s">
        <v>60</v>
      </c>
      <c r="E17487" t="s">
        <v>61</v>
      </c>
      <c r="F17487" t="s">
        <v>137</v>
      </c>
      <c r="G17487" t="s">
        <v>138</v>
      </c>
      <c r="H17487" t="s">
        <v>139</v>
      </c>
      <c r="I17487" t="s">
        <v>140</v>
      </c>
      <c r="J17487" t="s">
        <v>141</v>
      </c>
      <c r="K17487" t="s">
        <v>142</v>
      </c>
      <c r="L17487">
        <v>11</v>
      </c>
      <c r="M17487" t="s">
        <v>41</v>
      </c>
      <c r="N17487">
        <v>11560</v>
      </c>
      <c r="O17487" t="s">
        <v>42</v>
      </c>
      <c r="P17487">
        <v>1156062000</v>
      </c>
      <c r="Q17487" t="s">
        <v>533</v>
      </c>
      <c r="R17487">
        <v>1156012900</v>
      </c>
      <c r="S17487" t="s">
        <v>2084</v>
      </c>
      <c r="T17487">
        <v>1.1560129001004201E+18</v>
      </c>
      <c r="U17487">
        <v>1</v>
      </c>
      <c r="V17487" t="s">
        <v>45</v>
      </c>
      <c r="W17487">
        <v>42</v>
      </c>
      <c r="Y17487" t="s">
        <v>18633</v>
      </c>
      <c r="Z17487">
        <v>115603118017</v>
      </c>
      <c r="AA17487" t="s">
        <v>2085</v>
      </c>
      <c r="AB17487">
        <v>157</v>
      </c>
      <c r="AD17487">
        <v>1.15601290010042E+24</v>
      </c>
      <c r="AE17487" t="s">
        <v>18634</v>
      </c>
      <c r="AF17487" t="s">
        <v>18635</v>
      </c>
      <c r="AG17487">
        <v>150105</v>
      </c>
      <c r="AH17487">
        <v>7207</v>
      </c>
      <c r="AI17487" t="s">
        <v>39</v>
      </c>
      <c r="AJ17487" t="s">
        <v>47</v>
      </c>
      <c r="AK17487" t="s">
        <v>39</v>
      </c>
      <c r="AL17487">
        <v>126.89029705046001</v>
      </c>
      <c r="AM17487">
        <v>37.539188030125601</v>
      </c>
      <c r="AN174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0030","커피사피엔스선유도투웨니퍼스트밸리","","커피전문점/카페/다방","선유도투웨니퍼스트밸리","서울특별시 영등포구 양평로 157",126.89029705046,37.5391880301256);</v>
      </c>
    </row>
    <row r="17488" spans="1:40" hidden="1" x14ac:dyDescent="0.45">
      <c r="A17488">
        <v>17912138</v>
      </c>
      <c r="B17488" t="s">
        <v>60652</v>
      </c>
      <c r="C17488" t="s">
        <v>39</v>
      </c>
      <c r="D17488" t="s">
        <v>60</v>
      </c>
      <c r="E17488" t="s">
        <v>61</v>
      </c>
      <c r="F17488" t="s">
        <v>137</v>
      </c>
      <c r="G17488" t="s">
        <v>138</v>
      </c>
      <c r="H17488" t="s">
        <v>139</v>
      </c>
      <c r="I17488" t="s">
        <v>140</v>
      </c>
      <c r="J17488" t="s">
        <v>141</v>
      </c>
      <c r="K17488" t="s">
        <v>142</v>
      </c>
      <c r="L17488">
        <v>11</v>
      </c>
      <c r="M17488" t="s">
        <v>41</v>
      </c>
      <c r="N17488">
        <v>11590</v>
      </c>
      <c r="O17488" t="s">
        <v>65</v>
      </c>
      <c r="P17488">
        <v>1159066000</v>
      </c>
      <c r="Q17488" t="s">
        <v>536</v>
      </c>
      <c r="R17488">
        <v>1159010800</v>
      </c>
      <c r="S17488" t="s">
        <v>536</v>
      </c>
      <c r="T17488">
        <v>1.15901080010017E+18</v>
      </c>
      <c r="U17488">
        <v>1</v>
      </c>
      <c r="V17488" t="s">
        <v>45</v>
      </c>
      <c r="W17488">
        <v>17</v>
      </c>
      <c r="X17488">
        <v>12</v>
      </c>
      <c r="Y17488" t="s">
        <v>7704</v>
      </c>
      <c r="Z17488">
        <v>115903119001</v>
      </c>
      <c r="AA17488" t="s">
        <v>2485</v>
      </c>
      <c r="AB17488">
        <v>91</v>
      </c>
      <c r="AD17488">
        <v>1.15901080010017E+24</v>
      </c>
      <c r="AE17488" t="s">
        <v>39</v>
      </c>
      <c r="AF17488" t="s">
        <v>7705</v>
      </c>
      <c r="AG17488">
        <v>156807</v>
      </c>
      <c r="AH17488">
        <v>6942</v>
      </c>
      <c r="AI17488" t="s">
        <v>39</v>
      </c>
      <c r="AJ17488" t="s">
        <v>59</v>
      </c>
      <c r="AK17488" t="s">
        <v>39</v>
      </c>
      <c r="AL17488">
        <v>126.932001133226</v>
      </c>
      <c r="AM17488">
        <v>37.509342550949803</v>
      </c>
      <c r="AN174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2138","쏘티커피","","커피전문점/카페/다방","","서울특별시 동작구 등용로 91",126.932001133226,37.5093425509498);</v>
      </c>
    </row>
    <row r="17489" spans="1:40" hidden="1" x14ac:dyDescent="0.45">
      <c r="A17489">
        <v>17535082</v>
      </c>
      <c r="B17489" t="s">
        <v>60653</v>
      </c>
      <c r="C17489" t="s">
        <v>39</v>
      </c>
      <c r="D17489" t="s">
        <v>60</v>
      </c>
      <c r="E17489" t="s">
        <v>61</v>
      </c>
      <c r="F17489" t="s">
        <v>137</v>
      </c>
      <c r="G17489" t="s">
        <v>138</v>
      </c>
      <c r="H17489" t="s">
        <v>139</v>
      </c>
      <c r="I17489" t="s">
        <v>140</v>
      </c>
      <c r="J17489" t="s">
        <v>141</v>
      </c>
      <c r="K17489" t="s">
        <v>142</v>
      </c>
      <c r="L17489">
        <v>11</v>
      </c>
      <c r="M17489" t="s">
        <v>41</v>
      </c>
      <c r="N17489">
        <v>11620</v>
      </c>
      <c r="O17489" t="s">
        <v>245</v>
      </c>
      <c r="P17489">
        <v>1162056500</v>
      </c>
      <c r="Q17489" t="s">
        <v>960</v>
      </c>
      <c r="R17489">
        <v>1162010100</v>
      </c>
      <c r="S17489" t="s">
        <v>268</v>
      </c>
      <c r="T17489">
        <v>1.1620101001048E+18</v>
      </c>
      <c r="U17489">
        <v>1</v>
      </c>
      <c r="V17489" t="s">
        <v>45</v>
      </c>
      <c r="W17489">
        <v>480</v>
      </c>
      <c r="X17489">
        <v>3</v>
      </c>
      <c r="Y17489" t="s">
        <v>961</v>
      </c>
      <c r="Z17489">
        <v>116204160616</v>
      </c>
      <c r="AA17489" t="s">
        <v>962</v>
      </c>
      <c r="AB17489">
        <v>69</v>
      </c>
      <c r="AD17489">
        <v>1.1620101001048E+24</v>
      </c>
      <c r="AE17489" t="s">
        <v>39</v>
      </c>
      <c r="AF17489" t="s">
        <v>963</v>
      </c>
      <c r="AG17489">
        <v>151804</v>
      </c>
      <c r="AH17489">
        <v>8729</v>
      </c>
      <c r="AI17489" t="s">
        <v>39</v>
      </c>
      <c r="AJ17489" t="s">
        <v>39</v>
      </c>
      <c r="AK17489" t="s">
        <v>39</v>
      </c>
      <c r="AL17489">
        <v>126.948335776695</v>
      </c>
      <c r="AM17489">
        <v>37.489062331701398</v>
      </c>
      <c r="AN174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35082","우연히만난하루","","커피전문점/카페/다방","","서울특별시 관악구 은천로25길 69",126.948335776695,37.4890623317014);</v>
      </c>
    </row>
    <row r="17490" spans="1:40" hidden="1" x14ac:dyDescent="0.45">
      <c r="A17490">
        <v>17904232</v>
      </c>
      <c r="B17490" t="s">
        <v>17193</v>
      </c>
      <c r="C17490" t="s">
        <v>41259</v>
      </c>
      <c r="D17490" t="s">
        <v>60</v>
      </c>
      <c r="E17490" t="s">
        <v>61</v>
      </c>
      <c r="F17490" t="s">
        <v>137</v>
      </c>
      <c r="G17490" t="s">
        <v>138</v>
      </c>
      <c r="H17490" t="s">
        <v>139</v>
      </c>
      <c r="I17490" t="s">
        <v>140</v>
      </c>
      <c r="J17490" t="s">
        <v>141</v>
      </c>
      <c r="K17490" t="s">
        <v>142</v>
      </c>
      <c r="L17490">
        <v>11</v>
      </c>
      <c r="M17490" t="s">
        <v>41</v>
      </c>
      <c r="N17490">
        <v>11530</v>
      </c>
      <c r="O17490" t="s">
        <v>310</v>
      </c>
      <c r="P17490">
        <v>1153074000</v>
      </c>
      <c r="Q17490" t="s">
        <v>621</v>
      </c>
      <c r="R17490">
        <v>1153010700</v>
      </c>
      <c r="S17490" t="s">
        <v>622</v>
      </c>
      <c r="T17490">
        <v>1.1530107001018099E+18</v>
      </c>
      <c r="U17490">
        <v>1</v>
      </c>
      <c r="V17490" t="s">
        <v>45</v>
      </c>
      <c r="W17490">
        <v>181</v>
      </c>
      <c r="X17490">
        <v>5</v>
      </c>
      <c r="Y17490" t="s">
        <v>14028</v>
      </c>
      <c r="Z17490">
        <v>115304148098</v>
      </c>
      <c r="AA17490" t="s">
        <v>9661</v>
      </c>
      <c r="AB17490">
        <v>41</v>
      </c>
      <c r="AD17490">
        <v>1.1530107001018101E+24</v>
      </c>
      <c r="AE17490" t="s">
        <v>14029</v>
      </c>
      <c r="AF17490" t="s">
        <v>14030</v>
      </c>
      <c r="AG17490">
        <v>152807</v>
      </c>
      <c r="AH17490">
        <v>8276</v>
      </c>
      <c r="AI17490" t="s">
        <v>39</v>
      </c>
      <c r="AJ17490" t="s">
        <v>47</v>
      </c>
      <c r="AK17490" t="s">
        <v>39</v>
      </c>
      <c r="AL17490">
        <v>126.859015253747</v>
      </c>
      <c r="AM17490">
        <v>37.495018292012197</v>
      </c>
      <c r="AN174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04232","빽다방","개봉역북부점","커피전문점/카페/다방","대덕빌딩","서울특별시 구로구 경인로40길 41",126.859015253747,37.4950182920122);</v>
      </c>
    </row>
    <row r="17491" spans="1:40" hidden="1" x14ac:dyDescent="0.45">
      <c r="A17491">
        <v>17906529</v>
      </c>
      <c r="B17491" t="s">
        <v>55029</v>
      </c>
      <c r="C17491" t="s">
        <v>39</v>
      </c>
      <c r="D17491" t="s">
        <v>60</v>
      </c>
      <c r="E17491" t="s">
        <v>61</v>
      </c>
      <c r="F17491" t="s">
        <v>137</v>
      </c>
      <c r="G17491" t="s">
        <v>138</v>
      </c>
      <c r="H17491" t="s">
        <v>1790</v>
      </c>
      <c r="I17491" t="s">
        <v>1791</v>
      </c>
      <c r="J17491" t="s">
        <v>141</v>
      </c>
      <c r="K17491" t="s">
        <v>142</v>
      </c>
      <c r="L17491">
        <v>11</v>
      </c>
      <c r="M17491" t="s">
        <v>41</v>
      </c>
      <c r="N17491">
        <v>11680</v>
      </c>
      <c r="O17491" t="s">
        <v>74</v>
      </c>
      <c r="P17491">
        <v>1168064000</v>
      </c>
      <c r="Q17491" t="s">
        <v>201</v>
      </c>
      <c r="R17491">
        <v>1168010100</v>
      </c>
      <c r="S17491" t="s">
        <v>202</v>
      </c>
      <c r="T17491">
        <v>1.16801010010674E+18</v>
      </c>
      <c r="U17491">
        <v>1</v>
      </c>
      <c r="V17491" t="s">
        <v>45</v>
      </c>
      <c r="W17491">
        <v>674</v>
      </c>
      <c r="X17491">
        <v>16</v>
      </c>
      <c r="Y17491" t="s">
        <v>49089</v>
      </c>
      <c r="Z17491">
        <v>116804166623</v>
      </c>
      <c r="AA17491" t="s">
        <v>7913</v>
      </c>
      <c r="AB17491">
        <v>16</v>
      </c>
      <c r="AD17491">
        <v>1.16801010010674E+24</v>
      </c>
      <c r="AE17491" t="s">
        <v>39</v>
      </c>
      <c r="AF17491" t="s">
        <v>49090</v>
      </c>
      <c r="AG17491">
        <v>135915</v>
      </c>
      <c r="AH17491">
        <v>6139</v>
      </c>
      <c r="AI17491" t="s">
        <v>39</v>
      </c>
      <c r="AJ17491" t="s">
        <v>148</v>
      </c>
      <c r="AK17491" t="s">
        <v>39</v>
      </c>
      <c r="AL17491">
        <v>127.04065743171</v>
      </c>
      <c r="AM17491">
        <v>37.503778424605798</v>
      </c>
      <c r="AN174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06529","보드카페","","보드게임카페","","서울특별시 강남구 언주로93길 16",127.04065743171,37.5037784246058);</v>
      </c>
    </row>
    <row r="17492" spans="1:40" hidden="1" x14ac:dyDescent="0.45">
      <c r="A17492">
        <v>17907570</v>
      </c>
      <c r="B17492" t="s">
        <v>5750</v>
      </c>
      <c r="C17492" t="s">
        <v>60654</v>
      </c>
      <c r="D17492" t="s">
        <v>60</v>
      </c>
      <c r="E17492" t="s">
        <v>61</v>
      </c>
      <c r="F17492" t="s">
        <v>137</v>
      </c>
      <c r="G17492" t="s">
        <v>138</v>
      </c>
      <c r="H17492" t="s">
        <v>139</v>
      </c>
      <c r="I17492" t="s">
        <v>140</v>
      </c>
      <c r="J17492" t="s">
        <v>141</v>
      </c>
      <c r="K17492" t="s">
        <v>142</v>
      </c>
      <c r="L17492">
        <v>11</v>
      </c>
      <c r="M17492" t="s">
        <v>41</v>
      </c>
      <c r="N17492">
        <v>11620</v>
      </c>
      <c r="O17492" t="s">
        <v>245</v>
      </c>
      <c r="P17492">
        <v>1162061500</v>
      </c>
      <c r="Q17492" t="s">
        <v>1450</v>
      </c>
      <c r="R17492">
        <v>1162010100</v>
      </c>
      <c r="S17492" t="s">
        <v>268</v>
      </c>
      <c r="T17492">
        <v>1.1620101001170501E+18</v>
      </c>
      <c r="U17492">
        <v>1</v>
      </c>
      <c r="V17492" t="s">
        <v>45</v>
      </c>
      <c r="W17492">
        <v>1705</v>
      </c>
      <c r="Y17492" t="s">
        <v>51792</v>
      </c>
      <c r="Z17492">
        <v>116204160603</v>
      </c>
      <c r="AA17492" t="s">
        <v>51793</v>
      </c>
      <c r="AB17492">
        <v>18</v>
      </c>
      <c r="AD17492">
        <v>1.16201010011705E+24</v>
      </c>
      <c r="AE17492" t="s">
        <v>51794</v>
      </c>
      <c r="AF17492" t="s">
        <v>51795</v>
      </c>
      <c r="AG17492">
        <v>151779</v>
      </c>
      <c r="AH17492">
        <v>8746</v>
      </c>
      <c r="AI17492" t="s">
        <v>39</v>
      </c>
      <c r="AJ17492" t="s">
        <v>47</v>
      </c>
      <c r="AK17492" t="s">
        <v>39</v>
      </c>
      <c r="AL17492">
        <v>126.948907936952</v>
      </c>
      <c r="AM17492">
        <v>37.484544146965099</v>
      </c>
      <c r="AN174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07570","카페","클릭무인","커피전문점/카페/다방","신봉아파트","서울특별시 관악구 양녕로6나길 18",126.948907936952,37.4845441469651);</v>
      </c>
    </row>
    <row r="17493" spans="1:40" hidden="1" x14ac:dyDescent="0.45">
      <c r="A17493">
        <v>17909016</v>
      </c>
      <c r="B17493" t="s">
        <v>5750</v>
      </c>
      <c r="C17493" t="s">
        <v>60655</v>
      </c>
      <c r="D17493" t="s">
        <v>60</v>
      </c>
      <c r="E17493" t="s">
        <v>61</v>
      </c>
      <c r="F17493" t="s">
        <v>137</v>
      </c>
      <c r="G17493" t="s">
        <v>138</v>
      </c>
      <c r="H17493" t="s">
        <v>139</v>
      </c>
      <c r="I17493" t="s">
        <v>140</v>
      </c>
      <c r="J17493" t="s">
        <v>141</v>
      </c>
      <c r="K17493" t="s">
        <v>142</v>
      </c>
      <c r="L17493">
        <v>11</v>
      </c>
      <c r="M17493" t="s">
        <v>41</v>
      </c>
      <c r="N17493">
        <v>11440</v>
      </c>
      <c r="O17493" t="s">
        <v>81</v>
      </c>
      <c r="P17493">
        <v>1144074000</v>
      </c>
      <c r="Q17493" t="s">
        <v>1575</v>
      </c>
      <c r="R17493">
        <v>1144012700</v>
      </c>
      <c r="S17493" t="s">
        <v>1575</v>
      </c>
      <c r="T17493">
        <v>1.14401270011736E+18</v>
      </c>
      <c r="U17493">
        <v>1</v>
      </c>
      <c r="V17493" t="s">
        <v>45</v>
      </c>
      <c r="W17493">
        <v>1736</v>
      </c>
      <c r="Y17493" t="s">
        <v>19386</v>
      </c>
      <c r="Z17493">
        <v>114403113019</v>
      </c>
      <c r="AA17493" t="s">
        <v>2926</v>
      </c>
      <c r="AB17493">
        <v>502</v>
      </c>
      <c r="AC17493">
        <v>36</v>
      </c>
      <c r="AD17493">
        <v>1.14401270010594E+24</v>
      </c>
      <c r="AE17493" t="s">
        <v>19387</v>
      </c>
      <c r="AF17493" t="s">
        <v>19388</v>
      </c>
      <c r="AG17493">
        <v>121786</v>
      </c>
      <c r="AH17493">
        <v>3918</v>
      </c>
      <c r="AI17493" t="s">
        <v>2357</v>
      </c>
      <c r="AJ17493" t="s">
        <v>47</v>
      </c>
      <c r="AK17493" t="s">
        <v>39</v>
      </c>
      <c r="AL17493">
        <v>126.881955235307</v>
      </c>
      <c r="AM17493">
        <v>37.586305538564503</v>
      </c>
      <c r="AN174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09016","카페","데이롱","커피전문점/카페/다방","상암월드컵파크10단지","서울특별시 마포구 월드컵북로 502-36",126.881955235307,37.5863055385645);</v>
      </c>
    </row>
    <row r="17494" spans="1:40" hidden="1" x14ac:dyDescent="0.45">
      <c r="A17494">
        <v>17911854</v>
      </c>
      <c r="B17494" t="s">
        <v>60656</v>
      </c>
      <c r="C17494" t="s">
        <v>39</v>
      </c>
      <c r="D17494" t="s">
        <v>60</v>
      </c>
      <c r="E17494" t="s">
        <v>61</v>
      </c>
      <c r="F17494" t="s">
        <v>137</v>
      </c>
      <c r="G17494" t="s">
        <v>138</v>
      </c>
      <c r="H17494" t="s">
        <v>139</v>
      </c>
      <c r="I17494" t="s">
        <v>140</v>
      </c>
      <c r="J17494" t="s">
        <v>141</v>
      </c>
      <c r="K17494" t="s">
        <v>142</v>
      </c>
      <c r="L17494">
        <v>11</v>
      </c>
      <c r="M17494" t="s">
        <v>41</v>
      </c>
      <c r="N17494">
        <v>11560</v>
      </c>
      <c r="O17494" t="s">
        <v>42</v>
      </c>
      <c r="P17494">
        <v>1156070000</v>
      </c>
      <c r="Q17494" t="s">
        <v>1588</v>
      </c>
      <c r="R17494">
        <v>1156013300</v>
      </c>
      <c r="S17494" t="s">
        <v>736</v>
      </c>
      <c r="T17494">
        <v>1.15601330010894E+18</v>
      </c>
      <c r="U17494">
        <v>1</v>
      </c>
      <c r="V17494" t="s">
        <v>45</v>
      </c>
      <c r="W17494">
        <v>894</v>
      </c>
      <c r="X17494">
        <v>2</v>
      </c>
      <c r="Y17494" t="s">
        <v>60657</v>
      </c>
      <c r="Z17494">
        <v>115604154146</v>
      </c>
      <c r="AA17494" t="s">
        <v>11395</v>
      </c>
      <c r="AB17494">
        <v>40</v>
      </c>
      <c r="AD17494">
        <v>1.15601330010894E+24</v>
      </c>
      <c r="AE17494" t="s">
        <v>39</v>
      </c>
      <c r="AF17494" t="s">
        <v>60658</v>
      </c>
      <c r="AG17494">
        <v>150818</v>
      </c>
      <c r="AH17494">
        <v>7428</v>
      </c>
      <c r="AI17494" t="s">
        <v>39</v>
      </c>
      <c r="AJ17494" t="s">
        <v>47</v>
      </c>
      <c r="AK17494" t="s">
        <v>39</v>
      </c>
      <c r="AL17494">
        <v>126.904760846152</v>
      </c>
      <c r="AM17494">
        <v>37.495658517619297</v>
      </c>
      <c r="AN174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1854","맹꽁커피","","커피전문점/카페/다방","","서울특별시 영등포구 대림로22길 40",126.904760846152,37.4956585176193);</v>
      </c>
    </row>
    <row r="17495" spans="1:40" hidden="1" x14ac:dyDescent="0.45">
      <c r="A17495">
        <v>17912299</v>
      </c>
      <c r="B17495" t="s">
        <v>60659</v>
      </c>
      <c r="C17495" t="s">
        <v>39</v>
      </c>
      <c r="D17495" t="s">
        <v>60</v>
      </c>
      <c r="E17495" t="s">
        <v>61</v>
      </c>
      <c r="F17495" t="s">
        <v>137</v>
      </c>
      <c r="G17495" t="s">
        <v>138</v>
      </c>
      <c r="H17495" t="s">
        <v>139</v>
      </c>
      <c r="I17495" t="s">
        <v>140</v>
      </c>
      <c r="J17495" t="s">
        <v>141</v>
      </c>
      <c r="K17495" t="s">
        <v>142</v>
      </c>
      <c r="L17495">
        <v>11</v>
      </c>
      <c r="M17495" t="s">
        <v>41</v>
      </c>
      <c r="N17495">
        <v>11470</v>
      </c>
      <c r="O17495" t="s">
        <v>115</v>
      </c>
      <c r="P17495">
        <v>1147052000</v>
      </c>
      <c r="Q17495" t="s">
        <v>409</v>
      </c>
      <c r="R17495">
        <v>1147010200</v>
      </c>
      <c r="S17495" t="s">
        <v>117</v>
      </c>
      <c r="T17495">
        <v>1.1470102001031501E+18</v>
      </c>
      <c r="U17495">
        <v>1</v>
      </c>
      <c r="V17495" t="s">
        <v>45</v>
      </c>
      <c r="W17495">
        <v>315</v>
      </c>
      <c r="X17495">
        <v>43</v>
      </c>
      <c r="Y17495" t="s">
        <v>28397</v>
      </c>
      <c r="Z17495">
        <v>114703114006</v>
      </c>
      <c r="AA17495" t="s">
        <v>8645</v>
      </c>
      <c r="AB17495">
        <v>55</v>
      </c>
      <c r="AD17495">
        <v>1.14701020010315E+24</v>
      </c>
      <c r="AE17495" t="s">
        <v>39</v>
      </c>
      <c r="AF17495" t="s">
        <v>28398</v>
      </c>
      <c r="AG17495">
        <v>158803</v>
      </c>
      <c r="AH17495">
        <v>7954</v>
      </c>
      <c r="AI17495" t="s">
        <v>39</v>
      </c>
      <c r="AJ17495" t="s">
        <v>47</v>
      </c>
      <c r="AK17495" t="s">
        <v>39</v>
      </c>
      <c r="AL17495">
        <v>126.86876051791</v>
      </c>
      <c r="AM17495">
        <v>37.540911891792099</v>
      </c>
      <c r="AN174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2299","태산커피","","커피전문점/카페/다방","","서울특별시 양천구 목동중앙본로 55",126.86876051791,37.5409118917921);</v>
      </c>
    </row>
    <row r="17496" spans="1:40" hidden="1" x14ac:dyDescent="0.45">
      <c r="A17496">
        <v>17913087</v>
      </c>
      <c r="B17496" t="s">
        <v>60660</v>
      </c>
      <c r="C17496" t="s">
        <v>39</v>
      </c>
      <c r="D17496" t="s">
        <v>60</v>
      </c>
      <c r="E17496" t="s">
        <v>61</v>
      </c>
      <c r="F17496" t="s">
        <v>137</v>
      </c>
      <c r="G17496" t="s">
        <v>138</v>
      </c>
      <c r="H17496" t="s">
        <v>139</v>
      </c>
      <c r="I17496" t="s">
        <v>140</v>
      </c>
      <c r="J17496" t="s">
        <v>141</v>
      </c>
      <c r="K17496" t="s">
        <v>142</v>
      </c>
      <c r="L17496">
        <v>11</v>
      </c>
      <c r="M17496" t="s">
        <v>41</v>
      </c>
      <c r="N17496">
        <v>11680</v>
      </c>
      <c r="O17496" t="s">
        <v>74</v>
      </c>
      <c r="P17496">
        <v>1168065000</v>
      </c>
      <c r="Q17496" t="s">
        <v>612</v>
      </c>
      <c r="R17496">
        <v>1168010100</v>
      </c>
      <c r="S17496" t="s">
        <v>202</v>
      </c>
      <c r="T17496">
        <v>1.1680101001077601E+18</v>
      </c>
      <c r="U17496">
        <v>1</v>
      </c>
      <c r="V17496" t="s">
        <v>45</v>
      </c>
      <c r="W17496">
        <v>776</v>
      </c>
      <c r="X17496">
        <v>24</v>
      </c>
      <c r="Y17496" t="s">
        <v>10238</v>
      </c>
      <c r="Z17496">
        <v>116804166223</v>
      </c>
      <c r="AA17496" t="s">
        <v>10239</v>
      </c>
      <c r="AB17496">
        <v>31</v>
      </c>
      <c r="AD17496">
        <v>1.16801010010776E+24</v>
      </c>
      <c r="AE17496" t="s">
        <v>39</v>
      </c>
      <c r="AF17496" t="s">
        <v>10240</v>
      </c>
      <c r="AG17496">
        <v>135928</v>
      </c>
      <c r="AH17496">
        <v>6227</v>
      </c>
      <c r="AI17496" t="s">
        <v>39</v>
      </c>
      <c r="AJ17496" t="s">
        <v>47</v>
      </c>
      <c r="AK17496" t="s">
        <v>39</v>
      </c>
      <c r="AL17496">
        <v>127.040614960441</v>
      </c>
      <c r="AM17496">
        <v>37.494722467868598</v>
      </c>
      <c r="AN174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3087","오히커피","","커피전문점/카페/다방","","서울특별시 강남구 도곡로25길 31",127.040614960441,37.4947224678686);</v>
      </c>
    </row>
    <row r="17497" spans="1:40" hidden="1" x14ac:dyDescent="0.45">
      <c r="A17497">
        <v>17901054</v>
      </c>
      <c r="B17497" t="s">
        <v>60661</v>
      </c>
      <c r="C17497" t="s">
        <v>39</v>
      </c>
      <c r="D17497" t="s">
        <v>60</v>
      </c>
      <c r="E17497" t="s">
        <v>61</v>
      </c>
      <c r="F17497" t="s">
        <v>137</v>
      </c>
      <c r="G17497" t="s">
        <v>138</v>
      </c>
      <c r="H17497" t="s">
        <v>139</v>
      </c>
      <c r="I17497" t="s">
        <v>140</v>
      </c>
      <c r="J17497" t="s">
        <v>141</v>
      </c>
      <c r="K17497" t="s">
        <v>142</v>
      </c>
      <c r="L17497">
        <v>11</v>
      </c>
      <c r="M17497" t="s">
        <v>41</v>
      </c>
      <c r="N17497">
        <v>11620</v>
      </c>
      <c r="O17497" t="s">
        <v>245</v>
      </c>
      <c r="P17497">
        <v>1162069500</v>
      </c>
      <c r="Q17497" t="s">
        <v>247</v>
      </c>
      <c r="R17497">
        <v>1162010200</v>
      </c>
      <c r="S17497" t="s">
        <v>247</v>
      </c>
      <c r="T17497">
        <v>1.16201020011422E+18</v>
      </c>
      <c r="U17497">
        <v>1</v>
      </c>
      <c r="V17497" t="s">
        <v>45</v>
      </c>
      <c r="W17497">
        <v>1422</v>
      </c>
      <c r="X17497">
        <v>38</v>
      </c>
      <c r="Y17497" t="s">
        <v>30593</v>
      </c>
      <c r="Z17497">
        <v>116202000003</v>
      </c>
      <c r="AA17497" t="s">
        <v>248</v>
      </c>
      <c r="AB17497">
        <v>1617</v>
      </c>
      <c r="AD17497">
        <v>1.16201020011422E+24</v>
      </c>
      <c r="AE17497" t="s">
        <v>28149</v>
      </c>
      <c r="AF17497" t="s">
        <v>30594</v>
      </c>
      <c r="AG17497">
        <v>151890</v>
      </c>
      <c r="AH17497">
        <v>8754</v>
      </c>
      <c r="AI17497" t="s">
        <v>39</v>
      </c>
      <c r="AJ17497" t="s">
        <v>47</v>
      </c>
      <c r="AK17497" t="s">
        <v>39</v>
      </c>
      <c r="AL17497">
        <v>126.930262242037</v>
      </c>
      <c r="AM17497">
        <v>37.484557000042898</v>
      </c>
      <c r="AN174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01054","메가엠지씨커피신림역사거리점","","커피전문점/카페/다방","재상빌딩","서울특별시 관악구 남부순환로 1617",126.930262242037,37.4845570000429);</v>
      </c>
    </row>
    <row r="17498" spans="1:40" hidden="1" x14ac:dyDescent="0.45">
      <c r="A17498">
        <v>17517983</v>
      </c>
      <c r="B17498" t="s">
        <v>60662</v>
      </c>
      <c r="C17498" t="s">
        <v>39</v>
      </c>
      <c r="D17498" t="s">
        <v>60</v>
      </c>
      <c r="E17498" t="s">
        <v>61</v>
      </c>
      <c r="F17498" t="s">
        <v>137</v>
      </c>
      <c r="G17498" t="s">
        <v>138</v>
      </c>
      <c r="H17498" t="s">
        <v>139</v>
      </c>
      <c r="I17498" t="s">
        <v>140</v>
      </c>
      <c r="J17498" t="s">
        <v>141</v>
      </c>
      <c r="K17498" t="s">
        <v>142</v>
      </c>
      <c r="L17498">
        <v>11</v>
      </c>
      <c r="M17498" t="s">
        <v>41</v>
      </c>
      <c r="N17498">
        <v>11680</v>
      </c>
      <c r="O17498" t="s">
        <v>74</v>
      </c>
      <c r="P17498">
        <v>1168059000</v>
      </c>
      <c r="Q17498" t="s">
        <v>1381</v>
      </c>
      <c r="R17498">
        <v>1168010500</v>
      </c>
      <c r="S17498" t="s">
        <v>191</v>
      </c>
      <c r="T17498">
        <v>1.1680105001011799E+18</v>
      </c>
      <c r="U17498">
        <v>1</v>
      </c>
      <c r="V17498" t="s">
        <v>45</v>
      </c>
      <c r="W17498">
        <v>118</v>
      </c>
      <c r="Y17498" t="s">
        <v>36137</v>
      </c>
      <c r="Z17498">
        <v>116804166378</v>
      </c>
      <c r="AA17498" t="s">
        <v>3609</v>
      </c>
      <c r="AB17498">
        <v>13</v>
      </c>
      <c r="AD17498">
        <v>1.16801050010118E+24</v>
      </c>
      <c r="AE17498" t="s">
        <v>39</v>
      </c>
      <c r="AF17498" t="s">
        <v>36138</v>
      </c>
      <c r="AG17498">
        <v>135509</v>
      </c>
      <c r="AH17498">
        <v>6154</v>
      </c>
      <c r="AI17498" t="s">
        <v>39</v>
      </c>
      <c r="AJ17498" t="s">
        <v>47</v>
      </c>
      <c r="AK17498" t="s">
        <v>39</v>
      </c>
      <c r="AL17498">
        <v>127.051879410959</v>
      </c>
      <c r="AM17498">
        <v>37.511645137925001</v>
      </c>
      <c r="AN174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17983","앳더코너","","커피전문점/카페/다방","","서울특별시 강남구 봉은사로74길 13",127.051879410959,37.511645137925);</v>
      </c>
    </row>
    <row r="17499" spans="1:40" hidden="1" x14ac:dyDescent="0.45">
      <c r="A17499">
        <v>17902171</v>
      </c>
      <c r="B17499" t="s">
        <v>36948</v>
      </c>
      <c r="C17499" t="s">
        <v>39</v>
      </c>
      <c r="D17499" t="s">
        <v>60</v>
      </c>
      <c r="E17499" t="s">
        <v>61</v>
      </c>
      <c r="F17499" t="s">
        <v>137</v>
      </c>
      <c r="G17499" t="s">
        <v>138</v>
      </c>
      <c r="H17499" t="s">
        <v>139</v>
      </c>
      <c r="I17499" t="s">
        <v>140</v>
      </c>
      <c r="J17499" t="s">
        <v>141</v>
      </c>
      <c r="K17499" t="s">
        <v>142</v>
      </c>
      <c r="L17499">
        <v>11</v>
      </c>
      <c r="M17499" t="s">
        <v>41</v>
      </c>
      <c r="N17499">
        <v>11110</v>
      </c>
      <c r="O17499" t="s">
        <v>50</v>
      </c>
      <c r="P17499">
        <v>1111071000</v>
      </c>
      <c r="Q17499" t="s">
        <v>236</v>
      </c>
      <c r="R17499">
        <v>1111017500</v>
      </c>
      <c r="S17499" t="s">
        <v>237</v>
      </c>
      <c r="T17499">
        <v>1.11101750010232E+18</v>
      </c>
      <c r="U17499">
        <v>1</v>
      </c>
      <c r="V17499" t="s">
        <v>45</v>
      </c>
      <c r="W17499">
        <v>232</v>
      </c>
      <c r="X17499">
        <v>29</v>
      </c>
      <c r="Y17499" t="s">
        <v>10200</v>
      </c>
      <c r="Z17499">
        <v>111103100021</v>
      </c>
      <c r="AA17499" t="s">
        <v>383</v>
      </c>
      <c r="AB17499">
        <v>375</v>
      </c>
      <c r="AD17499">
        <v>1.11101750010234E+24</v>
      </c>
      <c r="AE17499" t="s">
        <v>10201</v>
      </c>
      <c r="AF17499" t="s">
        <v>10202</v>
      </c>
      <c r="AG17499">
        <v>110826</v>
      </c>
      <c r="AH17499">
        <v>3117</v>
      </c>
      <c r="AI17499" t="s">
        <v>39</v>
      </c>
      <c r="AJ17499" t="s">
        <v>39</v>
      </c>
      <c r="AK17499" t="s">
        <v>39</v>
      </c>
      <c r="AL17499">
        <v>127.020037427754</v>
      </c>
      <c r="AM17499">
        <v>37.572205998525398</v>
      </c>
      <c r="AN174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02171","뮤직카페","","커피전문점/카페/다방","동일상가","서울특별시 종로구 청계천로 375",127.020037427754,37.5722059985254);</v>
      </c>
    </row>
    <row r="17500" spans="1:40" hidden="1" x14ac:dyDescent="0.45">
      <c r="A17500">
        <v>17902391</v>
      </c>
      <c r="B17500" t="s">
        <v>58427</v>
      </c>
      <c r="C17500" t="s">
        <v>39</v>
      </c>
      <c r="D17500" t="s">
        <v>60</v>
      </c>
      <c r="E17500" t="s">
        <v>61</v>
      </c>
      <c r="F17500" t="s">
        <v>137</v>
      </c>
      <c r="G17500" t="s">
        <v>138</v>
      </c>
      <c r="H17500" t="s">
        <v>139</v>
      </c>
      <c r="I17500" t="s">
        <v>140</v>
      </c>
      <c r="J17500" t="s">
        <v>141</v>
      </c>
      <c r="K17500" t="s">
        <v>142</v>
      </c>
      <c r="L17500">
        <v>11</v>
      </c>
      <c r="M17500" t="s">
        <v>41</v>
      </c>
      <c r="N17500">
        <v>11320</v>
      </c>
      <c r="O17500" t="s">
        <v>399</v>
      </c>
      <c r="P17500">
        <v>1132052100</v>
      </c>
      <c r="Q17500" t="s">
        <v>1254</v>
      </c>
      <c r="R17500">
        <v>1132010800</v>
      </c>
      <c r="S17500" t="s">
        <v>1255</v>
      </c>
      <c r="T17500">
        <v>1.13201080010611E+18</v>
      </c>
      <c r="U17500">
        <v>1</v>
      </c>
      <c r="V17500" t="s">
        <v>45</v>
      </c>
      <c r="W17500">
        <v>611</v>
      </c>
      <c r="Y17500" t="s">
        <v>24302</v>
      </c>
      <c r="Z17500">
        <v>113204127084</v>
      </c>
      <c r="AA17500" t="s">
        <v>1820</v>
      </c>
      <c r="AB17500">
        <v>60</v>
      </c>
      <c r="AD17500">
        <v>1.13201080010611E+24</v>
      </c>
      <c r="AE17500" t="s">
        <v>24303</v>
      </c>
      <c r="AF17500" t="s">
        <v>24304</v>
      </c>
      <c r="AG17500">
        <v>132820</v>
      </c>
      <c r="AH17500">
        <v>1349</v>
      </c>
      <c r="AI17500" t="s">
        <v>39</v>
      </c>
      <c r="AJ17500" t="s">
        <v>47</v>
      </c>
      <c r="AK17500" t="s">
        <v>39</v>
      </c>
      <c r="AL17500">
        <v>127.04110608322399</v>
      </c>
      <c r="AM17500">
        <v>37.670006449213901</v>
      </c>
      <c r="AN175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02391","커피엔드케이스","","커피전문점/카페/다방","신도봉시장","서울특별시 도봉구 도당로27길 60",127.041106083224,37.6700064492139);</v>
      </c>
    </row>
    <row r="17501" spans="1:40" hidden="1" x14ac:dyDescent="0.45">
      <c r="A17501">
        <v>17905079</v>
      </c>
      <c r="B17501" t="s">
        <v>60663</v>
      </c>
      <c r="C17501" t="s">
        <v>39</v>
      </c>
      <c r="D17501" t="s">
        <v>60</v>
      </c>
      <c r="E17501" t="s">
        <v>61</v>
      </c>
      <c r="F17501" t="s">
        <v>137</v>
      </c>
      <c r="G17501" t="s">
        <v>138</v>
      </c>
      <c r="H17501" t="s">
        <v>139</v>
      </c>
      <c r="I17501" t="s">
        <v>140</v>
      </c>
      <c r="J17501" t="s">
        <v>141</v>
      </c>
      <c r="K17501" t="s">
        <v>142</v>
      </c>
      <c r="L17501">
        <v>11</v>
      </c>
      <c r="M17501" t="s">
        <v>41</v>
      </c>
      <c r="N17501">
        <v>11470</v>
      </c>
      <c r="O17501" t="s">
        <v>115</v>
      </c>
      <c r="P17501">
        <v>1147065000</v>
      </c>
      <c r="Q17501" t="s">
        <v>948</v>
      </c>
      <c r="R17501">
        <v>1147010100</v>
      </c>
      <c r="S17501" t="s">
        <v>172</v>
      </c>
      <c r="T17501">
        <v>1.14701010010885E+18</v>
      </c>
      <c r="U17501">
        <v>1</v>
      </c>
      <c r="V17501" t="s">
        <v>45</v>
      </c>
      <c r="W17501">
        <v>885</v>
      </c>
      <c r="X17501">
        <v>1</v>
      </c>
      <c r="Y17501" t="s">
        <v>12971</v>
      </c>
      <c r="Z17501">
        <v>114704142270</v>
      </c>
      <c r="AA17501" t="s">
        <v>12972</v>
      </c>
      <c r="AB17501">
        <v>37</v>
      </c>
      <c r="AD17501">
        <v>1.1470101001088499E+24</v>
      </c>
      <c r="AE17501" t="s">
        <v>12973</v>
      </c>
      <c r="AF17501" t="s">
        <v>12974</v>
      </c>
      <c r="AG17501">
        <v>158856</v>
      </c>
      <c r="AH17501">
        <v>7938</v>
      </c>
      <c r="AI17501" t="s">
        <v>47</v>
      </c>
      <c r="AJ17501" t="s">
        <v>47</v>
      </c>
      <c r="AK17501" t="s">
        <v>39</v>
      </c>
      <c r="AL17501">
        <v>126.85894201571899</v>
      </c>
      <c r="AM17501">
        <v>37.5273198845615</v>
      </c>
      <c r="AN175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05079","슈슈커피","","커피전문점/카페/다방","제일에비앙","서울특별시 양천구 신정중앙로21길 37",126.858942015719,37.5273198845615);</v>
      </c>
    </row>
    <row r="17502" spans="1:40" hidden="1" x14ac:dyDescent="0.45">
      <c r="A17502">
        <v>17905503</v>
      </c>
      <c r="B17502" t="s">
        <v>17193</v>
      </c>
      <c r="C17502" t="s">
        <v>5688</v>
      </c>
      <c r="D17502" t="s">
        <v>60</v>
      </c>
      <c r="E17502" t="s">
        <v>61</v>
      </c>
      <c r="F17502" t="s">
        <v>137</v>
      </c>
      <c r="G17502" t="s">
        <v>138</v>
      </c>
      <c r="H17502" t="s">
        <v>139</v>
      </c>
      <c r="I17502" t="s">
        <v>140</v>
      </c>
      <c r="J17502" t="s">
        <v>141</v>
      </c>
      <c r="K17502" t="s">
        <v>142</v>
      </c>
      <c r="L17502">
        <v>11</v>
      </c>
      <c r="M17502" t="s">
        <v>41</v>
      </c>
      <c r="N17502">
        <v>11170</v>
      </c>
      <c r="O17502" t="s">
        <v>207</v>
      </c>
      <c r="P17502">
        <v>1117070000</v>
      </c>
      <c r="Q17502" t="s">
        <v>2237</v>
      </c>
      <c r="R17502">
        <v>1117013600</v>
      </c>
      <c r="S17502" t="s">
        <v>2237</v>
      </c>
      <c r="T17502">
        <v>1.11701360010231E+18</v>
      </c>
      <c r="U17502">
        <v>1</v>
      </c>
      <c r="V17502" t="s">
        <v>45</v>
      </c>
      <c r="W17502">
        <v>231</v>
      </c>
      <c r="X17502">
        <v>42</v>
      </c>
      <c r="Y17502" t="s">
        <v>60664</v>
      </c>
      <c r="Z17502">
        <v>111703102003</v>
      </c>
      <c r="AA17502" t="s">
        <v>2238</v>
      </c>
      <c r="AB17502">
        <v>47</v>
      </c>
      <c r="AD17502">
        <v>1.11701360010231E+24</v>
      </c>
      <c r="AE17502" t="s">
        <v>39</v>
      </c>
      <c r="AF17502" t="s">
        <v>60665</v>
      </c>
      <c r="AG17502">
        <v>140823</v>
      </c>
      <c r="AH17502">
        <v>4394</v>
      </c>
      <c r="AI17502" t="s">
        <v>39</v>
      </c>
      <c r="AJ17502" t="s">
        <v>47</v>
      </c>
      <c r="AK17502" t="s">
        <v>39</v>
      </c>
      <c r="AL17502">
        <v>126.998823238017</v>
      </c>
      <c r="AM17502">
        <v>37.528183120147503</v>
      </c>
      <c r="AN175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05503","빽다방","보광점","커피전문점/카페/다방","","서울특별시 용산구 보광로 47",126.998823238017,37.5281831201475);</v>
      </c>
    </row>
    <row r="17503" spans="1:40" hidden="1" x14ac:dyDescent="0.45">
      <c r="A17503">
        <v>17906751</v>
      </c>
      <c r="B17503" t="s">
        <v>19536</v>
      </c>
      <c r="C17503" t="s">
        <v>2977</v>
      </c>
      <c r="D17503" t="s">
        <v>60</v>
      </c>
      <c r="E17503" t="s">
        <v>61</v>
      </c>
      <c r="F17503" t="s">
        <v>137</v>
      </c>
      <c r="G17503" t="s">
        <v>138</v>
      </c>
      <c r="H17503" t="s">
        <v>139</v>
      </c>
      <c r="I17503" t="s">
        <v>140</v>
      </c>
      <c r="J17503" t="s">
        <v>141</v>
      </c>
      <c r="K17503" t="s">
        <v>142</v>
      </c>
      <c r="L17503">
        <v>11</v>
      </c>
      <c r="M17503" t="s">
        <v>41</v>
      </c>
      <c r="N17503">
        <v>11380</v>
      </c>
      <c r="O17503" t="s">
        <v>90</v>
      </c>
      <c r="P17503">
        <v>1138062500</v>
      </c>
      <c r="Q17503" t="s">
        <v>91</v>
      </c>
      <c r="R17503">
        <v>1138010800</v>
      </c>
      <c r="S17503" t="s">
        <v>91</v>
      </c>
      <c r="T17503">
        <v>1.1380108001005101E+18</v>
      </c>
      <c r="U17503">
        <v>1</v>
      </c>
      <c r="V17503" t="s">
        <v>45</v>
      </c>
      <c r="W17503">
        <v>51</v>
      </c>
      <c r="X17503">
        <v>79</v>
      </c>
      <c r="Y17503" t="s">
        <v>59096</v>
      </c>
      <c r="Z17503">
        <v>113803111001</v>
      </c>
      <c r="AA17503" t="s">
        <v>1074</v>
      </c>
      <c r="AB17503">
        <v>88</v>
      </c>
      <c r="AD17503">
        <v>1.13801080010051E+24</v>
      </c>
      <c r="AE17503" t="s">
        <v>59097</v>
      </c>
      <c r="AF17503" t="s">
        <v>59098</v>
      </c>
      <c r="AG17503">
        <v>122900</v>
      </c>
      <c r="AH17503">
        <v>3415</v>
      </c>
      <c r="AI17503" t="s">
        <v>39</v>
      </c>
      <c r="AJ17503" t="s">
        <v>47</v>
      </c>
      <c r="AK17503" t="s">
        <v>39</v>
      </c>
      <c r="AL17503">
        <v>126.91081294515401</v>
      </c>
      <c r="AM17503">
        <v>37.605956560423699</v>
      </c>
      <c r="AN175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06751","메가엠지씨커피","은평역촌점","커피전문점/카페/다방","은평성심의원","서울특별시 은평구 갈현로 88",126.910812945154,37.6059565604237);</v>
      </c>
    </row>
    <row r="17504" spans="1:40" hidden="1" x14ac:dyDescent="0.45">
      <c r="A17504">
        <v>17903024</v>
      </c>
      <c r="B17504" t="s">
        <v>60666</v>
      </c>
      <c r="C17504" t="s">
        <v>39</v>
      </c>
      <c r="D17504" t="s">
        <v>60</v>
      </c>
      <c r="E17504" t="s">
        <v>61</v>
      </c>
      <c r="F17504" t="s">
        <v>137</v>
      </c>
      <c r="G17504" t="s">
        <v>138</v>
      </c>
      <c r="H17504" t="s">
        <v>139</v>
      </c>
      <c r="I17504" t="s">
        <v>140</v>
      </c>
      <c r="J17504" t="s">
        <v>141</v>
      </c>
      <c r="K17504" t="s">
        <v>142</v>
      </c>
      <c r="L17504">
        <v>11</v>
      </c>
      <c r="M17504" t="s">
        <v>41</v>
      </c>
      <c r="N17504">
        <v>11530</v>
      </c>
      <c r="O17504" t="s">
        <v>310</v>
      </c>
      <c r="P17504">
        <v>1153054000</v>
      </c>
      <c r="Q17504" t="s">
        <v>636</v>
      </c>
      <c r="R17504">
        <v>1153010200</v>
      </c>
      <c r="S17504" t="s">
        <v>312</v>
      </c>
      <c r="T17504">
        <v>1.15301020010256E+18</v>
      </c>
      <c r="U17504">
        <v>1</v>
      </c>
      <c r="V17504" t="s">
        <v>45</v>
      </c>
      <c r="W17504">
        <v>256</v>
      </c>
      <c r="X17504">
        <v>1</v>
      </c>
      <c r="Y17504" t="s">
        <v>5030</v>
      </c>
      <c r="Z17504">
        <v>115304148335</v>
      </c>
      <c r="AA17504" t="s">
        <v>2130</v>
      </c>
      <c r="AB17504">
        <v>90</v>
      </c>
      <c r="AD17504">
        <v>1.15301020010256E+24</v>
      </c>
      <c r="AE17504" t="s">
        <v>1432</v>
      </c>
      <c r="AF17504" t="s">
        <v>5031</v>
      </c>
      <c r="AG17504">
        <v>152767</v>
      </c>
      <c r="AH17504">
        <v>8371</v>
      </c>
      <c r="AI17504" t="s">
        <v>2357</v>
      </c>
      <c r="AJ17504" t="s">
        <v>148</v>
      </c>
      <c r="AK17504" t="s">
        <v>39</v>
      </c>
      <c r="AL17504">
        <v>126.89201630756401</v>
      </c>
      <c r="AM17504">
        <v>37.4887367732223</v>
      </c>
      <c r="AN175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03024","카페마임","","커피전문점/카페/다방","삼성래미안아파트","서울특별시 구로구 디지털로31길 90",126.892016307564,37.4887367732223);</v>
      </c>
    </row>
    <row r="17505" spans="1:40" hidden="1" x14ac:dyDescent="0.45">
      <c r="A17505">
        <v>17904468</v>
      </c>
      <c r="B17505" t="s">
        <v>60527</v>
      </c>
      <c r="C17505" t="s">
        <v>39</v>
      </c>
      <c r="D17505" t="s">
        <v>60</v>
      </c>
      <c r="E17505" t="s">
        <v>61</v>
      </c>
      <c r="F17505" t="s">
        <v>137</v>
      </c>
      <c r="G17505" t="s">
        <v>138</v>
      </c>
      <c r="H17505" t="s">
        <v>139</v>
      </c>
      <c r="I17505" t="s">
        <v>140</v>
      </c>
      <c r="J17505" t="s">
        <v>141</v>
      </c>
      <c r="K17505" t="s">
        <v>142</v>
      </c>
      <c r="L17505">
        <v>11</v>
      </c>
      <c r="M17505" t="s">
        <v>41</v>
      </c>
      <c r="N17505">
        <v>11740</v>
      </c>
      <c r="O17505" t="s">
        <v>96</v>
      </c>
      <c r="P17505">
        <v>1174054000</v>
      </c>
      <c r="Q17505" t="s">
        <v>700</v>
      </c>
      <c r="R17505">
        <v>1174010100</v>
      </c>
      <c r="S17505" t="s">
        <v>348</v>
      </c>
      <c r="T17505">
        <v>1.17401010010243E+18</v>
      </c>
      <c r="U17505">
        <v>1</v>
      </c>
      <c r="V17505" t="s">
        <v>45</v>
      </c>
      <c r="W17505">
        <v>243</v>
      </c>
      <c r="X17505">
        <v>5</v>
      </c>
      <c r="Y17505" t="s">
        <v>15764</v>
      </c>
      <c r="Z17505">
        <v>117404172141</v>
      </c>
      <c r="AA17505" t="s">
        <v>15765</v>
      </c>
      <c r="AB17505">
        <v>45</v>
      </c>
      <c r="AD17505">
        <v>1.17401010010243E+24</v>
      </c>
      <c r="AE17505" t="s">
        <v>39</v>
      </c>
      <c r="AF17505" t="s">
        <v>15766</v>
      </c>
      <c r="AG17505">
        <v>134827</v>
      </c>
      <c r="AH17505">
        <v>5271</v>
      </c>
      <c r="AI17505" t="s">
        <v>39</v>
      </c>
      <c r="AJ17505" t="s">
        <v>47</v>
      </c>
      <c r="AK17505" t="s">
        <v>39</v>
      </c>
      <c r="AL17505">
        <v>127.153965281579</v>
      </c>
      <c r="AM17505">
        <v>37.548661033606997</v>
      </c>
      <c r="AN175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04468","행복카페","","커피전문점/카페/다방","","서울특별시 강동구 상암로63길 45",127.153965281579,37.548661033607);</v>
      </c>
    </row>
    <row r="17506" spans="1:40" hidden="1" x14ac:dyDescent="0.45">
      <c r="A17506">
        <v>17907376</v>
      </c>
      <c r="B17506" t="s">
        <v>60667</v>
      </c>
      <c r="C17506" t="s">
        <v>39</v>
      </c>
      <c r="D17506" t="s">
        <v>60</v>
      </c>
      <c r="E17506" t="s">
        <v>61</v>
      </c>
      <c r="F17506" t="s">
        <v>137</v>
      </c>
      <c r="G17506" t="s">
        <v>138</v>
      </c>
      <c r="H17506" t="s">
        <v>139</v>
      </c>
      <c r="I17506" t="s">
        <v>140</v>
      </c>
      <c r="J17506" t="s">
        <v>141</v>
      </c>
      <c r="K17506" t="s">
        <v>142</v>
      </c>
      <c r="L17506">
        <v>11</v>
      </c>
      <c r="M17506" t="s">
        <v>41</v>
      </c>
      <c r="N17506">
        <v>11710</v>
      </c>
      <c r="O17506" t="s">
        <v>55</v>
      </c>
      <c r="P17506">
        <v>1171056200</v>
      </c>
      <c r="Q17506" t="s">
        <v>105</v>
      </c>
      <c r="R17506">
        <v>1171011100</v>
      </c>
      <c r="S17506" t="s">
        <v>57</v>
      </c>
      <c r="T17506">
        <v>1.1710111001011E+18</v>
      </c>
      <c r="U17506">
        <v>1</v>
      </c>
      <c r="V17506" t="s">
        <v>45</v>
      </c>
      <c r="W17506">
        <v>110</v>
      </c>
      <c r="X17506">
        <v>5</v>
      </c>
      <c r="Y17506" t="s">
        <v>21973</v>
      </c>
      <c r="Z17506">
        <v>117103123006</v>
      </c>
      <c r="AA17506" t="s">
        <v>2064</v>
      </c>
      <c r="AB17506">
        <v>464</v>
      </c>
      <c r="AD17506">
        <v>1.1710111001011E+24</v>
      </c>
      <c r="AE17506" t="s">
        <v>21540</v>
      </c>
      <c r="AF17506" t="s">
        <v>21974</v>
      </c>
      <c r="AG17506">
        <v>138830</v>
      </c>
      <c r="AH17506">
        <v>5641</v>
      </c>
      <c r="AI17506" t="s">
        <v>39</v>
      </c>
      <c r="AJ17506" t="s">
        <v>47</v>
      </c>
      <c r="AK17506" t="s">
        <v>39</v>
      </c>
      <c r="AL17506">
        <v>127.113401250143</v>
      </c>
      <c r="AM17506">
        <v>37.511708461569398</v>
      </c>
      <c r="AN175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07376","메가엠지씨커피송파나루역점","","커피전문점/카페/다방","대륙빌딩","서울특별시 송파구 백제고분로 464",127.113401250143,37.5117084615694);</v>
      </c>
    </row>
    <row r="17507" spans="1:40" hidden="1" x14ac:dyDescent="0.45">
      <c r="A17507">
        <v>17909448</v>
      </c>
      <c r="B17507" t="s">
        <v>5750</v>
      </c>
      <c r="C17507" t="s">
        <v>60669</v>
      </c>
      <c r="D17507" t="s">
        <v>60</v>
      </c>
      <c r="E17507" t="s">
        <v>61</v>
      </c>
      <c r="F17507" t="s">
        <v>137</v>
      </c>
      <c r="G17507" t="s">
        <v>138</v>
      </c>
      <c r="H17507" t="s">
        <v>139</v>
      </c>
      <c r="I17507" t="s">
        <v>140</v>
      </c>
      <c r="J17507" t="s">
        <v>141</v>
      </c>
      <c r="K17507" t="s">
        <v>142</v>
      </c>
      <c r="L17507">
        <v>11</v>
      </c>
      <c r="M17507" t="s">
        <v>41</v>
      </c>
      <c r="N17507">
        <v>11620</v>
      </c>
      <c r="O17507" t="s">
        <v>245</v>
      </c>
      <c r="P17507">
        <v>1162066500</v>
      </c>
      <c r="Q17507" t="s">
        <v>2360</v>
      </c>
      <c r="R17507">
        <v>1162010200</v>
      </c>
      <c r="S17507" t="s">
        <v>247</v>
      </c>
      <c r="T17507">
        <v>1.1620102001010701E+18</v>
      </c>
      <c r="U17507">
        <v>1</v>
      </c>
      <c r="V17507" t="s">
        <v>45</v>
      </c>
      <c r="W17507">
        <v>107</v>
      </c>
      <c r="X17507">
        <v>47</v>
      </c>
      <c r="Y17507" t="s">
        <v>33486</v>
      </c>
      <c r="Z17507">
        <v>116203120005</v>
      </c>
      <c r="AA17507" t="s">
        <v>1996</v>
      </c>
      <c r="AB17507">
        <v>184</v>
      </c>
      <c r="AD17507">
        <v>1.16201020010107E+24</v>
      </c>
      <c r="AE17507" t="s">
        <v>39</v>
      </c>
      <c r="AF17507" t="s">
        <v>33487</v>
      </c>
      <c r="AG17507">
        <v>151855</v>
      </c>
      <c r="AH17507">
        <v>8838</v>
      </c>
      <c r="AI17507" t="s">
        <v>39</v>
      </c>
      <c r="AJ17507" t="s">
        <v>47</v>
      </c>
      <c r="AK17507" t="s">
        <v>39</v>
      </c>
      <c r="AL17507">
        <v>126.935614314406</v>
      </c>
      <c r="AM17507">
        <v>37.473927882333001</v>
      </c>
      <c r="AN175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09448","카페","17.3","커피전문점/카페/다방","","서울특별시 관악구 신림로 184",126.935614314406,37.473927882333);</v>
      </c>
    </row>
    <row r="17508" spans="1:40" hidden="1" x14ac:dyDescent="0.45">
      <c r="A17508">
        <v>17910288</v>
      </c>
      <c r="B17508" t="s">
        <v>19536</v>
      </c>
      <c r="C17508" t="s">
        <v>28007</v>
      </c>
      <c r="D17508" t="s">
        <v>60</v>
      </c>
      <c r="E17508" t="s">
        <v>61</v>
      </c>
      <c r="F17508" t="s">
        <v>137</v>
      </c>
      <c r="G17508" t="s">
        <v>138</v>
      </c>
      <c r="H17508" t="s">
        <v>139</v>
      </c>
      <c r="I17508" t="s">
        <v>140</v>
      </c>
      <c r="J17508" t="s">
        <v>141</v>
      </c>
      <c r="K17508" t="s">
        <v>142</v>
      </c>
      <c r="L17508">
        <v>11</v>
      </c>
      <c r="M17508" t="s">
        <v>41</v>
      </c>
      <c r="N17508">
        <v>11410</v>
      </c>
      <c r="O17508" t="s">
        <v>128</v>
      </c>
      <c r="P17508">
        <v>1141068500</v>
      </c>
      <c r="Q17508" t="s">
        <v>579</v>
      </c>
      <c r="R17508">
        <v>1141011800</v>
      </c>
      <c r="S17508" t="s">
        <v>580</v>
      </c>
      <c r="T17508">
        <v>1.14101180010342E+18</v>
      </c>
      <c r="U17508">
        <v>1</v>
      </c>
      <c r="V17508" t="s">
        <v>45</v>
      </c>
      <c r="W17508">
        <v>342</v>
      </c>
      <c r="X17508">
        <v>16</v>
      </c>
      <c r="Y17508" t="s">
        <v>22658</v>
      </c>
      <c r="Z17508">
        <v>114103005053</v>
      </c>
      <c r="AA17508" t="s">
        <v>3104</v>
      </c>
      <c r="AB17508">
        <v>146</v>
      </c>
      <c r="AD17508">
        <v>1.14101180010342E+24</v>
      </c>
      <c r="AE17508" t="s">
        <v>22659</v>
      </c>
      <c r="AF17508" t="s">
        <v>22660</v>
      </c>
      <c r="AG17508">
        <v>120848</v>
      </c>
      <c r="AH17508">
        <v>3655</v>
      </c>
      <c r="AI17508" t="s">
        <v>39</v>
      </c>
      <c r="AJ17508" t="s">
        <v>47</v>
      </c>
      <c r="AK17508" t="s">
        <v>39</v>
      </c>
      <c r="AL17508">
        <v>126.92377633792501</v>
      </c>
      <c r="AM17508">
        <v>37.585027361569502</v>
      </c>
      <c r="AN175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0288","메가엠지씨커피","명지전문대점","커피전문점/카페/다방","태향빌딩","서울특별시 서대문구 가좌로 146",126.923776337925,37.5850273615695);</v>
      </c>
    </row>
    <row r="17509" spans="1:40" hidden="1" x14ac:dyDescent="0.45">
      <c r="A17509">
        <v>17912366</v>
      </c>
      <c r="B17509" t="s">
        <v>60670</v>
      </c>
      <c r="C17509" t="s">
        <v>39</v>
      </c>
      <c r="D17509" t="s">
        <v>60</v>
      </c>
      <c r="E17509" t="s">
        <v>61</v>
      </c>
      <c r="F17509" t="s">
        <v>137</v>
      </c>
      <c r="G17509" t="s">
        <v>138</v>
      </c>
      <c r="H17509" t="s">
        <v>139</v>
      </c>
      <c r="I17509" t="s">
        <v>140</v>
      </c>
      <c r="J17509" t="s">
        <v>141</v>
      </c>
      <c r="K17509" t="s">
        <v>142</v>
      </c>
      <c r="L17509">
        <v>11</v>
      </c>
      <c r="M17509" t="s">
        <v>41</v>
      </c>
      <c r="N17509">
        <v>11620</v>
      </c>
      <c r="O17509" t="s">
        <v>245</v>
      </c>
      <c r="P17509">
        <v>1162054500</v>
      </c>
      <c r="Q17509" t="s">
        <v>5428</v>
      </c>
      <c r="R17509">
        <v>1162010100</v>
      </c>
      <c r="S17509" t="s">
        <v>268</v>
      </c>
      <c r="T17509">
        <v>1.16201010010014E+18</v>
      </c>
      <c r="U17509">
        <v>1</v>
      </c>
      <c r="V17509" t="s">
        <v>45</v>
      </c>
      <c r="W17509">
        <v>14</v>
      </c>
      <c r="X17509">
        <v>17</v>
      </c>
      <c r="Y17509" t="s">
        <v>19429</v>
      </c>
      <c r="Z17509">
        <v>116204160741</v>
      </c>
      <c r="AA17509" t="s">
        <v>8203</v>
      </c>
      <c r="AB17509">
        <v>4</v>
      </c>
      <c r="AC17509">
        <v>1</v>
      </c>
      <c r="AD17509">
        <v>1.16201010010014E+24</v>
      </c>
      <c r="AE17509" t="s">
        <v>39</v>
      </c>
      <c r="AF17509" t="s">
        <v>19430</v>
      </c>
      <c r="AG17509">
        <v>151803</v>
      </c>
      <c r="AH17509">
        <v>8733</v>
      </c>
      <c r="AI17509" t="s">
        <v>39</v>
      </c>
      <c r="AJ17509" t="s">
        <v>47</v>
      </c>
      <c r="AK17509" t="s">
        <v>39</v>
      </c>
      <c r="AL17509">
        <v>126.958604875777</v>
      </c>
      <c r="AM17509">
        <v>37.488135111815097</v>
      </c>
      <c r="AN175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2366","펠롱커피","","커피전문점/카페/다방","","서울특별시 관악구 청림길 4-1",126.958604875777,37.4881351118151);</v>
      </c>
    </row>
    <row r="17510" spans="1:40" hidden="1" x14ac:dyDescent="0.45">
      <c r="A17510">
        <v>17912456</v>
      </c>
      <c r="B17510" t="s">
        <v>60671</v>
      </c>
      <c r="C17510" t="s">
        <v>39</v>
      </c>
      <c r="D17510" t="s">
        <v>60</v>
      </c>
      <c r="E17510" t="s">
        <v>61</v>
      </c>
      <c r="F17510" t="s">
        <v>137</v>
      </c>
      <c r="G17510" t="s">
        <v>138</v>
      </c>
      <c r="H17510" t="s">
        <v>139</v>
      </c>
      <c r="I17510" t="s">
        <v>140</v>
      </c>
      <c r="J17510" t="s">
        <v>141</v>
      </c>
      <c r="K17510" t="s">
        <v>142</v>
      </c>
      <c r="L17510">
        <v>11</v>
      </c>
      <c r="M17510" t="s">
        <v>41</v>
      </c>
      <c r="N17510">
        <v>11650</v>
      </c>
      <c r="O17510" t="s">
        <v>62</v>
      </c>
      <c r="P17510">
        <v>1165051000</v>
      </c>
      <c r="Q17510" t="s">
        <v>458</v>
      </c>
      <c r="R17510">
        <v>1165010800</v>
      </c>
      <c r="S17510" t="s">
        <v>72</v>
      </c>
      <c r="T17510">
        <v>1.1650108001144499E+18</v>
      </c>
      <c r="U17510">
        <v>1</v>
      </c>
      <c r="V17510" t="s">
        <v>45</v>
      </c>
      <c r="W17510">
        <v>1445</v>
      </c>
      <c r="X17510">
        <v>3</v>
      </c>
      <c r="Y17510" t="s">
        <v>459</v>
      </c>
      <c r="Z17510">
        <v>116503121021</v>
      </c>
      <c r="AA17510" t="s">
        <v>73</v>
      </c>
      <c r="AB17510">
        <v>304</v>
      </c>
      <c r="AD17510">
        <v>1.1650108001144499E+24</v>
      </c>
      <c r="AE17510" t="s">
        <v>460</v>
      </c>
      <c r="AF17510" t="s">
        <v>461</v>
      </c>
      <c r="AG17510">
        <v>137728</v>
      </c>
      <c r="AH17510">
        <v>6720</v>
      </c>
      <c r="AI17510" t="s">
        <v>39</v>
      </c>
      <c r="AJ17510" t="s">
        <v>47</v>
      </c>
      <c r="AK17510" t="s">
        <v>39</v>
      </c>
      <c r="AL17510">
        <v>127.01778908875799</v>
      </c>
      <c r="AM17510">
        <v>37.484722394334597</v>
      </c>
      <c r="AN175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2456","보통커피","","커피전문점/카페/다방","국제전자센터","서울특별시 서초구 효령로 304",127.017789088758,37.4847223943346);</v>
      </c>
    </row>
    <row r="17511" spans="1:40" hidden="1" x14ac:dyDescent="0.45">
      <c r="A17511">
        <v>17938073</v>
      </c>
      <c r="B17511" t="s">
        <v>60672</v>
      </c>
      <c r="C17511" t="s">
        <v>39</v>
      </c>
      <c r="D17511" t="s">
        <v>60</v>
      </c>
      <c r="E17511" t="s">
        <v>61</v>
      </c>
      <c r="F17511" t="s">
        <v>137</v>
      </c>
      <c r="G17511" t="s">
        <v>138</v>
      </c>
      <c r="H17511" t="s">
        <v>22642</v>
      </c>
      <c r="I17511" t="s">
        <v>9903</v>
      </c>
      <c r="J17511" t="s">
        <v>141</v>
      </c>
      <c r="K17511" t="s">
        <v>142</v>
      </c>
      <c r="L17511">
        <v>11</v>
      </c>
      <c r="M17511" t="s">
        <v>41</v>
      </c>
      <c r="N17511">
        <v>11470</v>
      </c>
      <c r="O17511" t="s">
        <v>115</v>
      </c>
      <c r="P17511">
        <v>1147060000</v>
      </c>
      <c r="Q17511" t="s">
        <v>1900</v>
      </c>
      <c r="R17511">
        <v>1147010300</v>
      </c>
      <c r="S17511" t="s">
        <v>592</v>
      </c>
      <c r="T17511">
        <v>1.1470103001006001E+18</v>
      </c>
      <c r="U17511">
        <v>1</v>
      </c>
      <c r="V17511" t="s">
        <v>45</v>
      </c>
      <c r="W17511">
        <v>60</v>
      </c>
      <c r="X17511">
        <v>29</v>
      </c>
      <c r="Y17511" t="s">
        <v>60673</v>
      </c>
      <c r="Z17511">
        <v>114704142031</v>
      </c>
      <c r="AA17511" t="s">
        <v>16898</v>
      </c>
      <c r="AB17511">
        <v>51</v>
      </c>
      <c r="AD17511">
        <v>1.1470103001006001E+24</v>
      </c>
      <c r="AE17511" t="s">
        <v>39</v>
      </c>
      <c r="AF17511" t="s">
        <v>60674</v>
      </c>
      <c r="AG17511">
        <v>158824</v>
      </c>
      <c r="AH17511">
        <v>7906</v>
      </c>
      <c r="AI17511" t="s">
        <v>39</v>
      </c>
      <c r="AJ17511" t="s">
        <v>39</v>
      </c>
      <c r="AK17511" t="s">
        <v>39</v>
      </c>
      <c r="AL17511">
        <v>126.83221770738299</v>
      </c>
      <c r="AM17511">
        <v>37.539042409782297</v>
      </c>
      <c r="AN175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38073","멍하고노냥","","애견카페","","서울특별시 양천구 남부순환로31길 51",126.832217707383,37.5390424097823);</v>
      </c>
    </row>
    <row r="17512" spans="1:40" hidden="1" x14ac:dyDescent="0.45">
      <c r="A17512">
        <v>17900874</v>
      </c>
      <c r="B17512" t="s">
        <v>60675</v>
      </c>
      <c r="C17512" t="s">
        <v>39</v>
      </c>
      <c r="D17512" t="s">
        <v>60</v>
      </c>
      <c r="E17512" t="s">
        <v>61</v>
      </c>
      <c r="F17512" t="s">
        <v>137</v>
      </c>
      <c r="G17512" t="s">
        <v>138</v>
      </c>
      <c r="H17512" t="s">
        <v>139</v>
      </c>
      <c r="I17512" t="s">
        <v>140</v>
      </c>
      <c r="J17512" t="s">
        <v>141</v>
      </c>
      <c r="K17512" t="s">
        <v>142</v>
      </c>
      <c r="L17512">
        <v>11</v>
      </c>
      <c r="M17512" t="s">
        <v>41</v>
      </c>
      <c r="N17512">
        <v>11260</v>
      </c>
      <c r="O17512" t="s">
        <v>85</v>
      </c>
      <c r="P17512">
        <v>1126059000</v>
      </c>
      <c r="Q17512" t="s">
        <v>677</v>
      </c>
      <c r="R17512">
        <v>1126010200</v>
      </c>
      <c r="S17512" t="s">
        <v>380</v>
      </c>
      <c r="T17512">
        <v>1.1260102001008801E+18</v>
      </c>
      <c r="U17512">
        <v>1</v>
      </c>
      <c r="V17512" t="s">
        <v>45</v>
      </c>
      <c r="W17512">
        <v>88</v>
      </c>
      <c r="X17512">
        <v>76</v>
      </c>
      <c r="Y17512" t="s">
        <v>42797</v>
      </c>
      <c r="Z17512">
        <v>112604118287</v>
      </c>
      <c r="AA17512" t="s">
        <v>4906</v>
      </c>
      <c r="AB17512">
        <v>76</v>
      </c>
      <c r="AD17512">
        <v>1.12601020010088E+24</v>
      </c>
      <c r="AE17512" t="s">
        <v>39</v>
      </c>
      <c r="AF17512" t="s">
        <v>42798</v>
      </c>
      <c r="AG17512">
        <v>131859</v>
      </c>
      <c r="AH17512">
        <v>2151</v>
      </c>
      <c r="AI17512" t="s">
        <v>39</v>
      </c>
      <c r="AJ17512" t="s">
        <v>47</v>
      </c>
      <c r="AK17512" t="s">
        <v>39</v>
      </c>
      <c r="AL17512">
        <v>127.089569178792</v>
      </c>
      <c r="AM17512">
        <v>37.595351953174301</v>
      </c>
      <c r="AN175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00874","난우카페","","커피전문점/카페/다방","","서울특별시 중랑구 봉우재로33길 76",127.089569178792,37.5953519531743);</v>
      </c>
    </row>
    <row r="17513" spans="1:40" hidden="1" x14ac:dyDescent="0.45">
      <c r="A17513">
        <v>17921637</v>
      </c>
      <c r="B17513" t="s">
        <v>60676</v>
      </c>
      <c r="C17513" t="s">
        <v>39</v>
      </c>
      <c r="D17513" t="s">
        <v>60</v>
      </c>
      <c r="E17513" t="s">
        <v>61</v>
      </c>
      <c r="F17513" t="s">
        <v>137</v>
      </c>
      <c r="G17513" t="s">
        <v>138</v>
      </c>
      <c r="H17513" t="s">
        <v>139</v>
      </c>
      <c r="I17513" t="s">
        <v>140</v>
      </c>
      <c r="J17513" t="s">
        <v>141</v>
      </c>
      <c r="K17513" t="s">
        <v>142</v>
      </c>
      <c r="L17513">
        <v>11</v>
      </c>
      <c r="M17513" t="s">
        <v>41</v>
      </c>
      <c r="N17513">
        <v>11320</v>
      </c>
      <c r="O17513" t="s">
        <v>399</v>
      </c>
      <c r="P17513">
        <v>1132052100</v>
      </c>
      <c r="Q17513" t="s">
        <v>1254</v>
      </c>
      <c r="R17513">
        <v>1132010800</v>
      </c>
      <c r="S17513" t="s">
        <v>1255</v>
      </c>
      <c r="T17513">
        <v>1.1320108001061199E+18</v>
      </c>
      <c r="U17513">
        <v>1</v>
      </c>
      <c r="V17513" t="s">
        <v>45</v>
      </c>
      <c r="W17513">
        <v>612</v>
      </c>
      <c r="Y17513" t="s">
        <v>43155</v>
      </c>
      <c r="Z17513">
        <v>113203109002</v>
      </c>
      <c r="AA17513" t="s">
        <v>2159</v>
      </c>
      <c r="AB17513">
        <v>290</v>
      </c>
      <c r="AD17513">
        <v>1.13201080010612E+24</v>
      </c>
      <c r="AE17513" t="s">
        <v>39</v>
      </c>
      <c r="AF17513" t="s">
        <v>43156</v>
      </c>
      <c r="AG17513">
        <v>132820</v>
      </c>
      <c r="AH17513">
        <v>1349</v>
      </c>
      <c r="AI17513" t="s">
        <v>39</v>
      </c>
      <c r="AJ17513" t="s">
        <v>47</v>
      </c>
      <c r="AK17513" t="s">
        <v>39</v>
      </c>
      <c r="AL17513">
        <v>127.041047066598</v>
      </c>
      <c r="AM17513">
        <v>37.671069185173003</v>
      </c>
      <c r="AN175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21637","빽커피호프","","커피전문점/카페/다방","","서울특별시 도봉구 시루봉로 290",127.041047066598,37.671069185173);</v>
      </c>
    </row>
    <row r="17514" spans="1:40" hidden="1" x14ac:dyDescent="0.45">
      <c r="A17514">
        <v>17920769</v>
      </c>
      <c r="B17514" t="s">
        <v>55029</v>
      </c>
      <c r="C17514" t="s">
        <v>39</v>
      </c>
      <c r="D17514" t="s">
        <v>60</v>
      </c>
      <c r="E17514" t="s">
        <v>61</v>
      </c>
      <c r="F17514" t="s">
        <v>137</v>
      </c>
      <c r="G17514" t="s">
        <v>138</v>
      </c>
      <c r="H17514" t="s">
        <v>1790</v>
      </c>
      <c r="I17514" t="s">
        <v>1791</v>
      </c>
      <c r="J17514" t="s">
        <v>141</v>
      </c>
      <c r="K17514" t="s">
        <v>142</v>
      </c>
      <c r="L17514">
        <v>11</v>
      </c>
      <c r="M17514" t="s">
        <v>41</v>
      </c>
      <c r="N17514">
        <v>11680</v>
      </c>
      <c r="O17514" t="s">
        <v>74</v>
      </c>
      <c r="P17514">
        <v>1168059000</v>
      </c>
      <c r="Q17514" t="s">
        <v>1381</v>
      </c>
      <c r="R17514">
        <v>1168010500</v>
      </c>
      <c r="S17514" t="s">
        <v>191</v>
      </c>
      <c r="T17514">
        <v>1.16801050010144E+18</v>
      </c>
      <c r="U17514">
        <v>1</v>
      </c>
      <c r="V17514" t="s">
        <v>45</v>
      </c>
      <c r="W17514">
        <v>144</v>
      </c>
      <c r="X17514">
        <v>21</v>
      </c>
      <c r="Y17514" t="s">
        <v>4075</v>
      </c>
      <c r="Z17514">
        <v>116804166756</v>
      </c>
      <c r="AA17514" t="s">
        <v>4076</v>
      </c>
      <c r="AB17514">
        <v>6</v>
      </c>
      <c r="AD17514">
        <v>1.16801050010144E+24</v>
      </c>
      <c r="AE17514" t="s">
        <v>39</v>
      </c>
      <c r="AF17514" t="s">
        <v>4077</v>
      </c>
      <c r="AG17514">
        <v>135877</v>
      </c>
      <c r="AH17514">
        <v>6158</v>
      </c>
      <c r="AI17514" t="s">
        <v>39</v>
      </c>
      <c r="AJ17514" t="s">
        <v>148</v>
      </c>
      <c r="AK17514" t="s">
        <v>39</v>
      </c>
      <c r="AL17514">
        <v>127.054891584402</v>
      </c>
      <c r="AM17514">
        <v>37.506893684665002</v>
      </c>
      <c r="AN175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20769","보드카페","","보드게임카페","","서울특별시 강남구 테헤란로77길 6",127.054891584402,37.506893684665);</v>
      </c>
    </row>
    <row r="17515" spans="1:40" hidden="1" x14ac:dyDescent="0.45">
      <c r="A17515">
        <v>17916560</v>
      </c>
      <c r="B17515" t="s">
        <v>60678</v>
      </c>
      <c r="C17515" t="s">
        <v>4740</v>
      </c>
      <c r="D17515" t="s">
        <v>60</v>
      </c>
      <c r="E17515" t="s">
        <v>61</v>
      </c>
      <c r="F17515" t="s">
        <v>137</v>
      </c>
      <c r="G17515" t="s">
        <v>138</v>
      </c>
      <c r="H17515" t="s">
        <v>139</v>
      </c>
      <c r="I17515" t="s">
        <v>140</v>
      </c>
      <c r="J17515" t="s">
        <v>141</v>
      </c>
      <c r="K17515" t="s">
        <v>142</v>
      </c>
      <c r="L17515">
        <v>11</v>
      </c>
      <c r="M17515" t="s">
        <v>41</v>
      </c>
      <c r="N17515">
        <v>11740</v>
      </c>
      <c r="O17515" t="s">
        <v>96</v>
      </c>
      <c r="P17515">
        <v>1174062000</v>
      </c>
      <c r="Q17515" t="s">
        <v>466</v>
      </c>
      <c r="R17515">
        <v>1174010900</v>
      </c>
      <c r="S17515" t="s">
        <v>467</v>
      </c>
      <c r="T17515">
        <v>1.1740109001057101E+18</v>
      </c>
      <c r="U17515">
        <v>1</v>
      </c>
      <c r="V17515" t="s">
        <v>45</v>
      </c>
      <c r="W17515">
        <v>571</v>
      </c>
      <c r="Y17515" t="s">
        <v>3960</v>
      </c>
      <c r="Z17515">
        <v>117402000008</v>
      </c>
      <c r="AA17515" t="s">
        <v>1336</v>
      </c>
      <c r="AB17515">
        <v>1077</v>
      </c>
      <c r="AD17515">
        <v>1.17401090010448E+24</v>
      </c>
      <c r="AE17515" t="s">
        <v>3961</v>
      </c>
      <c r="AF17515" t="s">
        <v>3962</v>
      </c>
      <c r="AG17515">
        <v>134023</v>
      </c>
      <c r="AH17515">
        <v>5340</v>
      </c>
      <c r="AI17515" t="s">
        <v>2357</v>
      </c>
      <c r="AJ17515" t="s">
        <v>39</v>
      </c>
      <c r="AK17515" t="s">
        <v>39</v>
      </c>
      <c r="AL17515">
        <v>127.13141834488501</v>
      </c>
      <c r="AM17515">
        <v>37.537252161616102</v>
      </c>
      <c r="AN175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6560","달꽃다방","천호점","커피전문점/카페/다방","래미안강동팰리스","서울특별시 강동구 천호대로 1077",127.131418344885,37.5372521616161);</v>
      </c>
    </row>
    <row r="17516" spans="1:40" hidden="1" x14ac:dyDescent="0.45">
      <c r="A17516">
        <v>17913386</v>
      </c>
      <c r="B17516" t="s">
        <v>30811</v>
      </c>
      <c r="C17516" t="s">
        <v>20910</v>
      </c>
      <c r="D17516" t="s">
        <v>60</v>
      </c>
      <c r="E17516" t="s">
        <v>61</v>
      </c>
      <c r="F17516" t="s">
        <v>137</v>
      </c>
      <c r="G17516" t="s">
        <v>138</v>
      </c>
      <c r="H17516" t="s">
        <v>139</v>
      </c>
      <c r="I17516" t="s">
        <v>140</v>
      </c>
      <c r="J17516" t="s">
        <v>141</v>
      </c>
      <c r="K17516" t="s">
        <v>142</v>
      </c>
      <c r="L17516">
        <v>11</v>
      </c>
      <c r="M17516" t="s">
        <v>41</v>
      </c>
      <c r="N17516">
        <v>11305</v>
      </c>
      <c r="O17516" t="s">
        <v>301</v>
      </c>
      <c r="P17516">
        <v>1130563500</v>
      </c>
      <c r="Q17516" t="s">
        <v>1870</v>
      </c>
      <c r="R17516">
        <v>1130510300</v>
      </c>
      <c r="S17516" t="s">
        <v>501</v>
      </c>
      <c r="T17516">
        <v>1.1305103001018801E+18</v>
      </c>
      <c r="U17516">
        <v>1</v>
      </c>
      <c r="V17516" t="s">
        <v>45</v>
      </c>
      <c r="W17516">
        <v>188</v>
      </c>
      <c r="X17516">
        <v>4</v>
      </c>
      <c r="Y17516" t="s">
        <v>60679</v>
      </c>
      <c r="Z17516">
        <v>113053005047</v>
      </c>
      <c r="AA17516" t="s">
        <v>2295</v>
      </c>
      <c r="AB17516">
        <v>76</v>
      </c>
      <c r="AD17516">
        <v>1.13051030010188E+24</v>
      </c>
      <c r="AE17516" t="s">
        <v>60680</v>
      </c>
      <c r="AF17516" t="s">
        <v>60681</v>
      </c>
      <c r="AG17516">
        <v>142878</v>
      </c>
      <c r="AH17516">
        <v>1070</v>
      </c>
      <c r="AI17516" t="s">
        <v>39</v>
      </c>
      <c r="AJ17516" t="s">
        <v>47</v>
      </c>
      <c r="AK17516" t="s">
        <v>39</v>
      </c>
      <c r="AL17516">
        <v>127.02257381794701</v>
      </c>
      <c r="AM17516">
        <v>37.642264750630801</v>
      </c>
      <c r="AN175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3386","달리는커피","강북구청점","커피전문점/카페/다방","민스빌","서울특별시 강북구 노해로 76",127.022573817947,37.6422647506308);</v>
      </c>
    </row>
    <row r="17517" spans="1:40" hidden="1" x14ac:dyDescent="0.45">
      <c r="A17517">
        <v>17915976</v>
      </c>
      <c r="B17517" t="s">
        <v>60682</v>
      </c>
      <c r="C17517" t="s">
        <v>39</v>
      </c>
      <c r="D17517" t="s">
        <v>60</v>
      </c>
      <c r="E17517" t="s">
        <v>61</v>
      </c>
      <c r="F17517" t="s">
        <v>137</v>
      </c>
      <c r="G17517" t="s">
        <v>138</v>
      </c>
      <c r="H17517" t="s">
        <v>139</v>
      </c>
      <c r="I17517" t="s">
        <v>140</v>
      </c>
      <c r="J17517" t="s">
        <v>141</v>
      </c>
      <c r="K17517" t="s">
        <v>142</v>
      </c>
      <c r="L17517">
        <v>11</v>
      </c>
      <c r="M17517" t="s">
        <v>41</v>
      </c>
      <c r="N17517">
        <v>11500</v>
      </c>
      <c r="O17517" t="s">
        <v>260</v>
      </c>
      <c r="P17517">
        <v>1150060300</v>
      </c>
      <c r="Q17517" t="s">
        <v>1246</v>
      </c>
      <c r="R17517">
        <v>1150010500</v>
      </c>
      <c r="S17517" t="s">
        <v>262</v>
      </c>
      <c r="T17517">
        <v>1.1500105001081201E+18</v>
      </c>
      <c r="U17517">
        <v>1</v>
      </c>
      <c r="V17517" t="s">
        <v>45</v>
      </c>
      <c r="W17517">
        <v>812</v>
      </c>
      <c r="Y17517" t="s">
        <v>25254</v>
      </c>
      <c r="Z17517">
        <v>115003155046</v>
      </c>
      <c r="AA17517" t="s">
        <v>6906</v>
      </c>
      <c r="AB17517">
        <v>161</v>
      </c>
      <c r="AD17517">
        <v>1.15001050010812E+24</v>
      </c>
      <c r="AE17517" t="s">
        <v>25255</v>
      </c>
      <c r="AF17517" t="s">
        <v>25256</v>
      </c>
      <c r="AG17517">
        <v>157805</v>
      </c>
      <c r="AH17517">
        <v>7789</v>
      </c>
      <c r="AI17517" t="s">
        <v>39</v>
      </c>
      <c r="AJ17517" t="s">
        <v>47</v>
      </c>
      <c r="AK17517" t="s">
        <v>39</v>
      </c>
      <c r="AL17517">
        <v>126.832899556225</v>
      </c>
      <c r="AM17517">
        <v>37.572234149892203</v>
      </c>
      <c r="AN175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5976","커피에꽃을담다","","커피전문점/카페/다방","서울식물원","서울특별시 강서구 마곡동로 161",126.832899556225,37.5722341498922);</v>
      </c>
    </row>
    <row r="17518" spans="1:40" hidden="1" x14ac:dyDescent="0.45">
      <c r="A17518">
        <v>17924989</v>
      </c>
      <c r="B17518" t="s">
        <v>5750</v>
      </c>
      <c r="C17518" t="s">
        <v>45369</v>
      </c>
      <c r="D17518" t="s">
        <v>60</v>
      </c>
      <c r="E17518" t="s">
        <v>61</v>
      </c>
      <c r="F17518" t="s">
        <v>137</v>
      </c>
      <c r="G17518" t="s">
        <v>138</v>
      </c>
      <c r="H17518" t="s">
        <v>139</v>
      </c>
      <c r="I17518" t="s">
        <v>140</v>
      </c>
      <c r="J17518" t="s">
        <v>141</v>
      </c>
      <c r="K17518" t="s">
        <v>142</v>
      </c>
      <c r="L17518">
        <v>11</v>
      </c>
      <c r="M17518" t="s">
        <v>41</v>
      </c>
      <c r="N17518">
        <v>11440</v>
      </c>
      <c r="O17518" t="s">
        <v>81</v>
      </c>
      <c r="P17518">
        <v>1144060000</v>
      </c>
      <c r="Q17518" t="s">
        <v>82</v>
      </c>
      <c r="R17518">
        <v>1144010800</v>
      </c>
      <c r="S17518" t="s">
        <v>82</v>
      </c>
      <c r="T17518">
        <v>1.14401080010285E+18</v>
      </c>
      <c r="U17518">
        <v>1</v>
      </c>
      <c r="V17518" t="s">
        <v>45</v>
      </c>
      <c r="W17518">
        <v>285</v>
      </c>
      <c r="X17518">
        <v>1</v>
      </c>
      <c r="Y17518" t="s">
        <v>9510</v>
      </c>
      <c r="Z17518">
        <v>114403005016</v>
      </c>
      <c r="AA17518" t="s">
        <v>84</v>
      </c>
      <c r="AB17518">
        <v>86</v>
      </c>
      <c r="AD17518">
        <v>1.14401080010285E+24</v>
      </c>
      <c r="AE17518" t="s">
        <v>39</v>
      </c>
      <c r="AF17518" t="s">
        <v>9511</v>
      </c>
      <c r="AG17518">
        <v>121809</v>
      </c>
      <c r="AH17518">
        <v>4110</v>
      </c>
      <c r="AI17518" t="s">
        <v>39</v>
      </c>
      <c r="AJ17518" t="s">
        <v>47</v>
      </c>
      <c r="AK17518" t="s">
        <v>39</v>
      </c>
      <c r="AL17518">
        <v>126.940794948096</v>
      </c>
      <c r="AM17518">
        <v>37.548175651055097</v>
      </c>
      <c r="AN175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24989","카페","더코너","커피전문점/카페/다방","","서울특별시 마포구 백범로 86",126.940794948096,37.5481756510551);</v>
      </c>
    </row>
    <row r="17519" spans="1:40" hidden="1" x14ac:dyDescent="0.45">
      <c r="A17519">
        <v>17918042</v>
      </c>
      <c r="B17519" t="s">
        <v>60683</v>
      </c>
      <c r="C17519" t="s">
        <v>39</v>
      </c>
      <c r="D17519" t="s">
        <v>60</v>
      </c>
      <c r="E17519" t="s">
        <v>61</v>
      </c>
      <c r="F17519" t="s">
        <v>137</v>
      </c>
      <c r="G17519" t="s">
        <v>138</v>
      </c>
      <c r="H17519" t="s">
        <v>139</v>
      </c>
      <c r="I17519" t="s">
        <v>140</v>
      </c>
      <c r="J17519" t="s">
        <v>141</v>
      </c>
      <c r="K17519" t="s">
        <v>142</v>
      </c>
      <c r="L17519">
        <v>11</v>
      </c>
      <c r="M17519" t="s">
        <v>41</v>
      </c>
      <c r="N17519">
        <v>11500</v>
      </c>
      <c r="O17519" t="s">
        <v>260</v>
      </c>
      <c r="P17519">
        <v>1150052000</v>
      </c>
      <c r="Q17519" t="s">
        <v>1760</v>
      </c>
      <c r="R17519">
        <v>1150010200</v>
      </c>
      <c r="S17519" t="s">
        <v>689</v>
      </c>
      <c r="T17519">
        <v>1.15001020010631E+18</v>
      </c>
      <c r="U17519">
        <v>1</v>
      </c>
      <c r="V17519" t="s">
        <v>45</v>
      </c>
      <c r="W17519">
        <v>631</v>
      </c>
      <c r="X17519">
        <v>17</v>
      </c>
      <c r="Y17519" t="s">
        <v>60684</v>
      </c>
      <c r="Z17519">
        <v>115004145550</v>
      </c>
      <c r="AA17519" t="s">
        <v>12443</v>
      </c>
      <c r="AB17519">
        <v>149</v>
      </c>
      <c r="AD17519">
        <v>1.15001020010631E+24</v>
      </c>
      <c r="AE17519" t="s">
        <v>60685</v>
      </c>
      <c r="AF17519" t="s">
        <v>60686</v>
      </c>
      <c r="AG17519">
        <v>157839</v>
      </c>
      <c r="AH17519">
        <v>7551</v>
      </c>
      <c r="AI17519" t="s">
        <v>39</v>
      </c>
      <c r="AJ17519" t="s">
        <v>47</v>
      </c>
      <c r="AK17519" t="s">
        <v>39</v>
      </c>
      <c r="AL17519">
        <v>126.86180784937</v>
      </c>
      <c r="AM17519">
        <v>37.556117624839601</v>
      </c>
      <c r="AN175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8042","슬로프커피","","커피전문점/카페/다방","DONGNAMII","서울특별시 강서구 화곡로68길 149",126.86180784937,37.5561176248396);</v>
      </c>
    </row>
    <row r="17520" spans="1:40" hidden="1" x14ac:dyDescent="0.45">
      <c r="A17520">
        <v>17925777</v>
      </c>
      <c r="B17520" t="s">
        <v>60687</v>
      </c>
      <c r="C17520" t="s">
        <v>39</v>
      </c>
      <c r="D17520" t="s">
        <v>60</v>
      </c>
      <c r="E17520" t="s">
        <v>61</v>
      </c>
      <c r="F17520" t="s">
        <v>137</v>
      </c>
      <c r="G17520" t="s">
        <v>138</v>
      </c>
      <c r="H17520" t="s">
        <v>22642</v>
      </c>
      <c r="I17520" t="s">
        <v>9903</v>
      </c>
      <c r="J17520" t="s">
        <v>141</v>
      </c>
      <c r="K17520" t="s">
        <v>142</v>
      </c>
      <c r="L17520">
        <v>11</v>
      </c>
      <c r="M17520" t="s">
        <v>41</v>
      </c>
      <c r="N17520">
        <v>11260</v>
      </c>
      <c r="O17520" t="s">
        <v>85</v>
      </c>
      <c r="P17520">
        <v>1126062000</v>
      </c>
      <c r="Q17520" t="s">
        <v>86</v>
      </c>
      <c r="R17520">
        <v>1126010400</v>
      </c>
      <c r="S17520" t="s">
        <v>87</v>
      </c>
      <c r="T17520">
        <v>1.12601040010103E+18</v>
      </c>
      <c r="U17520">
        <v>1</v>
      </c>
      <c r="V17520" t="s">
        <v>45</v>
      </c>
      <c r="W17520">
        <v>103</v>
      </c>
      <c r="X17520">
        <v>12</v>
      </c>
      <c r="Y17520" t="s">
        <v>60688</v>
      </c>
      <c r="Z17520">
        <v>112604118424</v>
      </c>
      <c r="AA17520" t="s">
        <v>55363</v>
      </c>
      <c r="AB17520">
        <v>10</v>
      </c>
      <c r="AC17520">
        <v>23</v>
      </c>
      <c r="AD17520">
        <v>1.12601040010103E+24</v>
      </c>
      <c r="AE17520" t="s">
        <v>11990</v>
      </c>
      <c r="AF17520" t="s">
        <v>60689</v>
      </c>
      <c r="AG17520">
        <v>131848</v>
      </c>
      <c r="AH17520">
        <v>2031</v>
      </c>
      <c r="AI17520" t="s">
        <v>39</v>
      </c>
      <c r="AJ17520" t="s">
        <v>39</v>
      </c>
      <c r="AK17520" t="s">
        <v>39</v>
      </c>
      <c r="AL17520">
        <v>127.081560279725</v>
      </c>
      <c r="AM17520">
        <v>37.614923625329197</v>
      </c>
      <c r="AN175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25777","펫디투디","","애견카페","로즈빌","서울특별시 중랑구 숙선옹주로5길 10-23",127.081560279725,37.6149236253292);</v>
      </c>
    </row>
    <row r="17521" spans="1:40" hidden="1" x14ac:dyDescent="0.45">
      <c r="A17521">
        <v>17922294</v>
      </c>
      <c r="B17521" t="s">
        <v>10960</v>
      </c>
      <c r="C17521" t="s">
        <v>14012</v>
      </c>
      <c r="D17521" t="s">
        <v>60</v>
      </c>
      <c r="E17521" t="s">
        <v>61</v>
      </c>
      <c r="F17521" t="s">
        <v>137</v>
      </c>
      <c r="G17521" t="s">
        <v>138</v>
      </c>
      <c r="H17521" t="s">
        <v>139</v>
      </c>
      <c r="I17521" t="s">
        <v>140</v>
      </c>
      <c r="J17521" t="s">
        <v>141</v>
      </c>
      <c r="K17521" t="s">
        <v>142</v>
      </c>
      <c r="L17521">
        <v>11</v>
      </c>
      <c r="M17521" t="s">
        <v>41</v>
      </c>
      <c r="N17521">
        <v>11530</v>
      </c>
      <c r="O17521" t="s">
        <v>310</v>
      </c>
      <c r="P17521">
        <v>1153054000</v>
      </c>
      <c r="Q17521" t="s">
        <v>636</v>
      </c>
      <c r="R17521">
        <v>1153010200</v>
      </c>
      <c r="S17521" t="s">
        <v>312</v>
      </c>
      <c r="T17521">
        <v>1.1530102001128E+18</v>
      </c>
      <c r="U17521">
        <v>1</v>
      </c>
      <c r="V17521" t="s">
        <v>45</v>
      </c>
      <c r="W17521">
        <v>1280</v>
      </c>
      <c r="Y17521" t="s">
        <v>13890</v>
      </c>
      <c r="Z17521">
        <v>115304148335</v>
      </c>
      <c r="AA17521" t="s">
        <v>2130</v>
      </c>
      <c r="AB17521">
        <v>120</v>
      </c>
      <c r="AD17521">
        <v>1.1530102001128E+24</v>
      </c>
      <c r="AE17521" t="s">
        <v>13891</v>
      </c>
      <c r="AF17521" t="s">
        <v>13892</v>
      </c>
      <c r="AG17521">
        <v>152739</v>
      </c>
      <c r="AH17521">
        <v>8371</v>
      </c>
      <c r="AI17521" t="s">
        <v>511</v>
      </c>
      <c r="AJ17521" t="s">
        <v>47</v>
      </c>
      <c r="AK17521" t="s">
        <v>39</v>
      </c>
      <c r="AL17521">
        <v>126.89034712468801</v>
      </c>
      <c r="AM17521">
        <v>37.488441782238397</v>
      </c>
      <c r="AN175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22294","컴포즈커피","남구로점","커피전문점/카페/다방","한신휴플러스아파트","서울특별시 구로구 디지털로31길 120",126.890347124688,37.4884417822384);</v>
      </c>
    </row>
    <row r="17522" spans="1:40" hidden="1" x14ac:dyDescent="0.45">
      <c r="A17522">
        <v>17917232</v>
      </c>
      <c r="B17522" t="s">
        <v>51523</v>
      </c>
      <c r="C17522" t="s">
        <v>15326</v>
      </c>
      <c r="D17522" t="s">
        <v>60</v>
      </c>
      <c r="E17522" t="s">
        <v>61</v>
      </c>
      <c r="F17522" t="s">
        <v>137</v>
      </c>
      <c r="G17522" t="s">
        <v>138</v>
      </c>
      <c r="H17522" t="s">
        <v>139</v>
      </c>
      <c r="I17522" t="s">
        <v>140</v>
      </c>
      <c r="J17522" t="s">
        <v>141</v>
      </c>
      <c r="K17522" t="s">
        <v>142</v>
      </c>
      <c r="L17522">
        <v>11</v>
      </c>
      <c r="M17522" t="s">
        <v>41</v>
      </c>
      <c r="N17522">
        <v>11590</v>
      </c>
      <c r="O17522" t="s">
        <v>65</v>
      </c>
      <c r="P17522">
        <v>1159065000</v>
      </c>
      <c r="Q17522" t="s">
        <v>978</v>
      </c>
      <c r="R17522">
        <v>1159010700</v>
      </c>
      <c r="S17522" t="s">
        <v>67</v>
      </c>
      <c r="T17522">
        <v>1.15901070010318E+18</v>
      </c>
      <c r="U17522">
        <v>1</v>
      </c>
      <c r="V17522" t="s">
        <v>45</v>
      </c>
      <c r="W17522">
        <v>318</v>
      </c>
      <c r="X17522">
        <v>75</v>
      </c>
      <c r="Y17522" t="s">
        <v>11393</v>
      </c>
      <c r="Z17522">
        <v>115904157236</v>
      </c>
      <c r="AA17522" t="s">
        <v>979</v>
      </c>
      <c r="AB17522">
        <v>19</v>
      </c>
      <c r="AD17522">
        <v>1.15901070010318E+24</v>
      </c>
      <c r="AE17522" t="s">
        <v>39</v>
      </c>
      <c r="AF17522" t="s">
        <v>11394</v>
      </c>
      <c r="AG17522">
        <v>156823</v>
      </c>
      <c r="AH17522">
        <v>7011</v>
      </c>
      <c r="AI17522" t="s">
        <v>39</v>
      </c>
      <c r="AJ17522" t="s">
        <v>47</v>
      </c>
      <c r="AK17522" t="s">
        <v>39</v>
      </c>
      <c r="AL17522">
        <v>126.97341536981401</v>
      </c>
      <c r="AM17522">
        <v>37.482543048870603</v>
      </c>
      <c r="AN175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7232","피에스타7커피","남성점","커피전문점/카페/다방","","서울특별시 동작구 사당로16길 19",126.973415369814,37.4825430488706);</v>
      </c>
    </row>
    <row r="17523" spans="1:40" hidden="1" x14ac:dyDescent="0.45">
      <c r="A17523">
        <v>17914509</v>
      </c>
      <c r="B17523" t="s">
        <v>60690</v>
      </c>
      <c r="C17523" t="s">
        <v>39</v>
      </c>
      <c r="D17523" t="s">
        <v>60</v>
      </c>
      <c r="E17523" t="s">
        <v>61</v>
      </c>
      <c r="F17523" t="s">
        <v>137</v>
      </c>
      <c r="G17523" t="s">
        <v>138</v>
      </c>
      <c r="H17523" t="s">
        <v>139</v>
      </c>
      <c r="I17523" t="s">
        <v>140</v>
      </c>
      <c r="J17523" t="s">
        <v>141</v>
      </c>
      <c r="K17523" t="s">
        <v>142</v>
      </c>
      <c r="L17523">
        <v>11</v>
      </c>
      <c r="M17523" t="s">
        <v>41</v>
      </c>
      <c r="N17523">
        <v>11680</v>
      </c>
      <c r="O17523" t="s">
        <v>74</v>
      </c>
      <c r="P17523">
        <v>1168059000</v>
      </c>
      <c r="Q17523" t="s">
        <v>1381</v>
      </c>
      <c r="R17523">
        <v>1168010500</v>
      </c>
      <c r="S17523" t="s">
        <v>191</v>
      </c>
      <c r="T17523">
        <v>1.16801050010144E+18</v>
      </c>
      <c r="U17523">
        <v>1</v>
      </c>
      <c r="V17523" t="s">
        <v>45</v>
      </c>
      <c r="W17523">
        <v>144</v>
      </c>
      <c r="X17523">
        <v>14</v>
      </c>
      <c r="Y17523" t="s">
        <v>20568</v>
      </c>
      <c r="Z17523">
        <v>116803122005</v>
      </c>
      <c r="AA17523" t="s">
        <v>452</v>
      </c>
      <c r="AB17523">
        <v>517</v>
      </c>
      <c r="AD17523">
        <v>1.16801050010144E+24</v>
      </c>
      <c r="AE17523" t="s">
        <v>20569</v>
      </c>
      <c r="AF17523" t="s">
        <v>20570</v>
      </c>
      <c r="AG17523">
        <v>135877</v>
      </c>
      <c r="AH17523">
        <v>6158</v>
      </c>
      <c r="AI17523" t="s">
        <v>317</v>
      </c>
      <c r="AJ17523" t="s">
        <v>47</v>
      </c>
      <c r="AK17523" t="s">
        <v>39</v>
      </c>
      <c r="AL17523">
        <v>127.055464807235</v>
      </c>
      <c r="AM17523">
        <v>37.5080786526444</v>
      </c>
      <c r="AN175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4509","오뉴커피","","커피전문점/카페/다방","채널리저브","서울특별시 강남구 삼성로 517",127.055464807235,37.5080786526444);</v>
      </c>
    </row>
    <row r="17524" spans="1:40" hidden="1" x14ac:dyDescent="0.45">
      <c r="A17524">
        <v>17921190</v>
      </c>
      <c r="B17524" t="s">
        <v>19536</v>
      </c>
      <c r="C17524" t="s">
        <v>60691</v>
      </c>
      <c r="D17524" t="s">
        <v>60</v>
      </c>
      <c r="E17524" t="s">
        <v>61</v>
      </c>
      <c r="F17524" t="s">
        <v>137</v>
      </c>
      <c r="G17524" t="s">
        <v>138</v>
      </c>
      <c r="H17524" t="s">
        <v>139</v>
      </c>
      <c r="I17524" t="s">
        <v>140</v>
      </c>
      <c r="J17524" t="s">
        <v>141</v>
      </c>
      <c r="K17524" t="s">
        <v>142</v>
      </c>
      <c r="L17524">
        <v>11</v>
      </c>
      <c r="M17524" t="s">
        <v>41</v>
      </c>
      <c r="N17524">
        <v>11290</v>
      </c>
      <c r="O17524" t="s">
        <v>93</v>
      </c>
      <c r="P17524">
        <v>1129062000</v>
      </c>
      <c r="Q17524" t="s">
        <v>650</v>
      </c>
      <c r="R17524">
        <v>1129013300</v>
      </c>
      <c r="S17524" t="s">
        <v>651</v>
      </c>
      <c r="T17524">
        <v>1.12901330011034E+18</v>
      </c>
      <c r="U17524">
        <v>1</v>
      </c>
      <c r="V17524" t="s">
        <v>45</v>
      </c>
      <c r="W17524">
        <v>1034</v>
      </c>
      <c r="Y17524" t="s">
        <v>16017</v>
      </c>
      <c r="Z17524">
        <v>112903107014</v>
      </c>
      <c r="AA17524" t="s">
        <v>1544</v>
      </c>
      <c r="AB17524">
        <v>307</v>
      </c>
      <c r="AD17524">
        <v>1.12901330011034E+24</v>
      </c>
      <c r="AE17524" t="s">
        <v>27466</v>
      </c>
      <c r="AF17524" t="s">
        <v>16018</v>
      </c>
      <c r="AG17524">
        <v>136101</v>
      </c>
      <c r="AH17524">
        <v>2719</v>
      </c>
      <c r="AI17524" t="s">
        <v>2357</v>
      </c>
      <c r="AJ17524" t="s">
        <v>47</v>
      </c>
      <c r="AK17524" t="s">
        <v>39</v>
      </c>
      <c r="AL17524">
        <v>127.017727287567</v>
      </c>
      <c r="AM17524">
        <v>37.603281727220498</v>
      </c>
      <c r="AN175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21190","메가엠지씨커피","정릉뉴타운점","커피전문점/카페/다방","길음뉴타운10단지","서울특별시 성북구 정릉로 307",127.017727287567,37.6032817272205);</v>
      </c>
    </row>
    <row r="17525" spans="1:40" hidden="1" x14ac:dyDescent="0.45">
      <c r="A17525">
        <v>17957011</v>
      </c>
      <c r="B17525" t="s">
        <v>60692</v>
      </c>
      <c r="C17525" t="s">
        <v>39</v>
      </c>
      <c r="D17525" t="s">
        <v>60</v>
      </c>
      <c r="E17525" t="s">
        <v>61</v>
      </c>
      <c r="F17525" t="s">
        <v>137</v>
      </c>
      <c r="G17525" t="s">
        <v>138</v>
      </c>
      <c r="H17525" t="s">
        <v>139</v>
      </c>
      <c r="I17525" t="s">
        <v>140</v>
      </c>
      <c r="J17525" t="s">
        <v>141</v>
      </c>
      <c r="K17525" t="s">
        <v>142</v>
      </c>
      <c r="L17525">
        <v>11</v>
      </c>
      <c r="M17525" t="s">
        <v>41</v>
      </c>
      <c r="N17525">
        <v>11350</v>
      </c>
      <c r="O17525" t="s">
        <v>278</v>
      </c>
      <c r="P17525">
        <v>1135071000</v>
      </c>
      <c r="Q17525" t="s">
        <v>1958</v>
      </c>
      <c r="R17525">
        <v>1135010500</v>
      </c>
      <c r="S17525" t="s">
        <v>280</v>
      </c>
      <c r="T17525">
        <v>1.13501050010639E+18</v>
      </c>
      <c r="U17525">
        <v>1</v>
      </c>
      <c r="V17525" t="s">
        <v>45</v>
      </c>
      <c r="W17525">
        <v>639</v>
      </c>
      <c r="Y17525" t="s">
        <v>26689</v>
      </c>
      <c r="Z17525">
        <v>113503110009</v>
      </c>
      <c r="AA17525" t="s">
        <v>918</v>
      </c>
      <c r="AB17525">
        <v>480</v>
      </c>
      <c r="AD17525">
        <v>1.13501050010639E+24</v>
      </c>
      <c r="AE17525" t="s">
        <v>2496</v>
      </c>
      <c r="AF17525" t="s">
        <v>26690</v>
      </c>
      <c r="AG17525">
        <v>139768</v>
      </c>
      <c r="AH17525">
        <v>1671</v>
      </c>
      <c r="AI17525" t="s">
        <v>4883</v>
      </c>
      <c r="AJ17525" t="s">
        <v>39</v>
      </c>
      <c r="AK17525" t="s">
        <v>39</v>
      </c>
      <c r="AL17525">
        <v>127.06461426071201</v>
      </c>
      <c r="AM17525">
        <v>37.666500994317701</v>
      </c>
      <c r="AN175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57011","터치라떼","","커피전문점/카페/다방","보람아파트2단지","서울특별시 노원구 한글비석로 480",127.064614260712,37.6665009943177);</v>
      </c>
    </row>
    <row r="17526" spans="1:40" hidden="1" x14ac:dyDescent="0.45">
      <c r="A17526">
        <v>17920040</v>
      </c>
      <c r="B17526" t="s">
        <v>48064</v>
      </c>
      <c r="C17526" t="s">
        <v>39</v>
      </c>
      <c r="D17526" t="s">
        <v>60</v>
      </c>
      <c r="E17526" t="s">
        <v>61</v>
      </c>
      <c r="F17526" t="s">
        <v>137</v>
      </c>
      <c r="G17526" t="s">
        <v>138</v>
      </c>
      <c r="H17526" t="s">
        <v>139</v>
      </c>
      <c r="I17526" t="s">
        <v>140</v>
      </c>
      <c r="J17526" t="s">
        <v>141</v>
      </c>
      <c r="K17526" t="s">
        <v>142</v>
      </c>
      <c r="L17526">
        <v>11</v>
      </c>
      <c r="M17526" t="s">
        <v>41</v>
      </c>
      <c r="N17526">
        <v>11110</v>
      </c>
      <c r="O17526" t="s">
        <v>50</v>
      </c>
      <c r="P17526">
        <v>1111064000</v>
      </c>
      <c r="Q17526" t="s">
        <v>2384</v>
      </c>
      <c r="R17526">
        <v>1111016500</v>
      </c>
      <c r="S17526" t="s">
        <v>2384</v>
      </c>
      <c r="T17526">
        <v>1.1110165001000901E+18</v>
      </c>
      <c r="U17526">
        <v>1</v>
      </c>
      <c r="V17526" t="s">
        <v>45</v>
      </c>
      <c r="W17526">
        <v>9</v>
      </c>
      <c r="X17526">
        <v>84</v>
      </c>
      <c r="Y17526" t="s">
        <v>60693</v>
      </c>
      <c r="Z17526">
        <v>111104100024</v>
      </c>
      <c r="AA17526" t="s">
        <v>3268</v>
      </c>
      <c r="AB17526">
        <v>10</v>
      </c>
      <c r="AD17526">
        <v>1.11101650010009E+24</v>
      </c>
      <c r="AE17526" t="s">
        <v>39</v>
      </c>
      <c r="AF17526" t="s">
        <v>60694</v>
      </c>
      <c r="AG17526">
        <v>110500</v>
      </c>
      <c r="AH17526">
        <v>3098</v>
      </c>
      <c r="AI17526" t="s">
        <v>39</v>
      </c>
      <c r="AJ17526" t="s">
        <v>59</v>
      </c>
      <c r="AK17526" t="s">
        <v>39</v>
      </c>
      <c r="AL17526">
        <v>127.00816026220301</v>
      </c>
      <c r="AM17526">
        <v>37.577477018356198</v>
      </c>
      <c r="AN175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20040","이화다방","","커피전문점/카페/다방","","서울특별시 종로구 낙산성곽서1길 10",127.008160262203,37.5774770183562);</v>
      </c>
    </row>
    <row r="17527" spans="1:40" hidden="1" x14ac:dyDescent="0.45">
      <c r="A17527">
        <v>17917495</v>
      </c>
      <c r="B17527" t="s">
        <v>56488</v>
      </c>
      <c r="C17527" t="s">
        <v>39</v>
      </c>
      <c r="D17527" t="s">
        <v>60</v>
      </c>
      <c r="E17527" t="s">
        <v>61</v>
      </c>
      <c r="F17527" t="s">
        <v>137</v>
      </c>
      <c r="G17527" t="s">
        <v>138</v>
      </c>
      <c r="H17527" t="s">
        <v>139</v>
      </c>
      <c r="I17527" t="s">
        <v>140</v>
      </c>
      <c r="J17527" t="s">
        <v>141</v>
      </c>
      <c r="K17527" t="s">
        <v>142</v>
      </c>
      <c r="L17527">
        <v>11</v>
      </c>
      <c r="M17527" t="s">
        <v>41</v>
      </c>
      <c r="N17527">
        <v>11140</v>
      </c>
      <c r="O17527" t="s">
        <v>132</v>
      </c>
      <c r="P17527">
        <v>1114052000</v>
      </c>
      <c r="Q17527" t="s">
        <v>320</v>
      </c>
      <c r="R17527">
        <v>1114011400</v>
      </c>
      <c r="S17527" t="s">
        <v>1611</v>
      </c>
      <c r="T17527">
        <v>1.1140114001031E+18</v>
      </c>
      <c r="U17527">
        <v>1</v>
      </c>
      <c r="V17527" t="s">
        <v>45</v>
      </c>
      <c r="W17527">
        <v>310</v>
      </c>
      <c r="Y17527" t="s">
        <v>39013</v>
      </c>
      <c r="Z17527">
        <v>111402005001</v>
      </c>
      <c r="AA17527" t="s">
        <v>1295</v>
      </c>
      <c r="AB17527">
        <v>73</v>
      </c>
      <c r="AD17527">
        <v>1.11401660010111E+24</v>
      </c>
      <c r="AE17527" t="s">
        <v>39014</v>
      </c>
      <c r="AF17527" t="s">
        <v>39015</v>
      </c>
      <c r="AG17527">
        <v>100767</v>
      </c>
      <c r="AH17527">
        <v>4514</v>
      </c>
      <c r="AI17527" t="s">
        <v>39</v>
      </c>
      <c r="AJ17527" t="s">
        <v>47</v>
      </c>
      <c r="AK17527" t="s">
        <v>39</v>
      </c>
      <c r="AL17527">
        <v>126.975946345211</v>
      </c>
      <c r="AM17527">
        <v>37.562956498064899</v>
      </c>
      <c r="AN175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7495","우주곰커피","","커피전문점/카페/다방","태평로빌딩","서울특별시 중구 세종대로 73",126.975946345211,37.5629564980649);</v>
      </c>
    </row>
    <row r="17528" spans="1:40" hidden="1" x14ac:dyDescent="0.45">
      <c r="A17528">
        <v>17918962</v>
      </c>
      <c r="B17528" t="s">
        <v>60695</v>
      </c>
      <c r="C17528" t="s">
        <v>39</v>
      </c>
      <c r="D17528" t="s">
        <v>60</v>
      </c>
      <c r="E17528" t="s">
        <v>61</v>
      </c>
      <c r="F17528" t="s">
        <v>137</v>
      </c>
      <c r="G17528" t="s">
        <v>138</v>
      </c>
      <c r="H17528" t="s">
        <v>139</v>
      </c>
      <c r="I17528" t="s">
        <v>140</v>
      </c>
      <c r="J17528" t="s">
        <v>141</v>
      </c>
      <c r="K17528" t="s">
        <v>142</v>
      </c>
      <c r="L17528">
        <v>11</v>
      </c>
      <c r="M17528" t="s">
        <v>41</v>
      </c>
      <c r="N17528">
        <v>11560</v>
      </c>
      <c r="O17528" t="s">
        <v>42</v>
      </c>
      <c r="P17528">
        <v>1156070000</v>
      </c>
      <c r="Q17528" t="s">
        <v>1588</v>
      </c>
      <c r="R17528">
        <v>1156013300</v>
      </c>
      <c r="S17528" t="s">
        <v>736</v>
      </c>
      <c r="T17528">
        <v>1.1560133001112801E+18</v>
      </c>
      <c r="U17528">
        <v>1</v>
      </c>
      <c r="V17528" t="s">
        <v>45</v>
      </c>
      <c r="W17528">
        <v>1128</v>
      </c>
      <c r="Y17528" t="s">
        <v>60696</v>
      </c>
      <c r="Z17528">
        <v>115603000026</v>
      </c>
      <c r="AA17528" t="s">
        <v>4360</v>
      </c>
      <c r="AB17528">
        <v>450</v>
      </c>
      <c r="AD17528">
        <v>1.15601330010911E+24</v>
      </c>
      <c r="AE17528" t="s">
        <v>39</v>
      </c>
      <c r="AF17528" t="s">
        <v>53648</v>
      </c>
      <c r="AG17528">
        <v>150071</v>
      </c>
      <c r="AH17528">
        <v>7440</v>
      </c>
      <c r="AI17528" t="s">
        <v>39</v>
      </c>
      <c r="AJ17528" t="s">
        <v>47</v>
      </c>
      <c r="AK17528" t="s">
        <v>39</v>
      </c>
      <c r="AL17528">
        <v>126.906979830484</v>
      </c>
      <c r="AM17528">
        <v>37.495489850142697</v>
      </c>
      <c r="AN175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8962","아이스엔디저트","","커피전문점/카페/다방","","서울특별시 영등포구 디지털로 450",126.906979830484,37.4954898501427);</v>
      </c>
    </row>
    <row r="17529" spans="1:40" hidden="1" x14ac:dyDescent="0.45">
      <c r="A17529">
        <v>17916934</v>
      </c>
      <c r="B17529" t="s">
        <v>60697</v>
      </c>
      <c r="C17529" t="s">
        <v>39</v>
      </c>
      <c r="D17529" t="s">
        <v>60</v>
      </c>
      <c r="E17529" t="s">
        <v>61</v>
      </c>
      <c r="F17529" t="s">
        <v>137</v>
      </c>
      <c r="G17529" t="s">
        <v>138</v>
      </c>
      <c r="H17529" t="s">
        <v>139</v>
      </c>
      <c r="I17529" t="s">
        <v>140</v>
      </c>
      <c r="J17529" t="s">
        <v>141</v>
      </c>
      <c r="K17529" t="s">
        <v>142</v>
      </c>
      <c r="L17529">
        <v>11</v>
      </c>
      <c r="M17529" t="s">
        <v>41</v>
      </c>
      <c r="N17529">
        <v>11560</v>
      </c>
      <c r="O17529" t="s">
        <v>42</v>
      </c>
      <c r="P17529">
        <v>1156070000</v>
      </c>
      <c r="Q17529" t="s">
        <v>1588</v>
      </c>
      <c r="R17529">
        <v>1156013300</v>
      </c>
      <c r="S17529" t="s">
        <v>736</v>
      </c>
      <c r="T17529">
        <v>1.15601330010897E+18</v>
      </c>
      <c r="U17529">
        <v>1</v>
      </c>
      <c r="V17529" t="s">
        <v>45</v>
      </c>
      <c r="W17529">
        <v>897</v>
      </c>
      <c r="X17529">
        <v>1</v>
      </c>
      <c r="Y17529" t="s">
        <v>4300</v>
      </c>
      <c r="Z17529">
        <v>115604154390</v>
      </c>
      <c r="AA17529" t="s">
        <v>4301</v>
      </c>
      <c r="AB17529">
        <v>12</v>
      </c>
      <c r="AD17529">
        <v>1.15601330010897E+24</v>
      </c>
      <c r="AE17529" t="s">
        <v>4302</v>
      </c>
      <c r="AF17529" t="s">
        <v>4303</v>
      </c>
      <c r="AG17529">
        <v>150818</v>
      </c>
      <c r="AH17529">
        <v>7428</v>
      </c>
      <c r="AI17529" t="s">
        <v>2357</v>
      </c>
      <c r="AJ17529" t="s">
        <v>47</v>
      </c>
      <c r="AK17529" t="s">
        <v>39</v>
      </c>
      <c r="AL17529">
        <v>126.90457546553201</v>
      </c>
      <c r="AM17529">
        <v>37.495188254584797</v>
      </c>
      <c r="AN175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6934","마실커피","","커피전문점/카페/다방","대림동2차한신아파트","서울특별시 영등포구 디지털로69길 12",126.904575465532,37.4951882545848);</v>
      </c>
    </row>
    <row r="17530" spans="1:40" hidden="1" x14ac:dyDescent="0.45">
      <c r="A17530">
        <v>17950075</v>
      </c>
      <c r="B17530" t="s">
        <v>60698</v>
      </c>
      <c r="C17530" t="s">
        <v>39</v>
      </c>
      <c r="D17530" t="s">
        <v>60</v>
      </c>
      <c r="E17530" t="s">
        <v>61</v>
      </c>
      <c r="F17530" t="s">
        <v>137</v>
      </c>
      <c r="G17530" t="s">
        <v>138</v>
      </c>
      <c r="H17530" t="s">
        <v>22642</v>
      </c>
      <c r="I17530" t="s">
        <v>9903</v>
      </c>
      <c r="J17530" t="s">
        <v>141</v>
      </c>
      <c r="K17530" t="s">
        <v>142</v>
      </c>
      <c r="L17530">
        <v>11</v>
      </c>
      <c r="M17530" t="s">
        <v>41</v>
      </c>
      <c r="N17530">
        <v>11440</v>
      </c>
      <c r="O17530" t="s">
        <v>81</v>
      </c>
      <c r="P17530">
        <v>1144070000</v>
      </c>
      <c r="Q17530" t="s">
        <v>1625</v>
      </c>
      <c r="R17530">
        <v>1144012300</v>
      </c>
      <c r="S17530" t="s">
        <v>1180</v>
      </c>
      <c r="T17530">
        <v>1.14401230010497E+18</v>
      </c>
      <c r="U17530">
        <v>1</v>
      </c>
      <c r="V17530" t="s">
        <v>45</v>
      </c>
      <c r="W17530">
        <v>497</v>
      </c>
      <c r="Y17530" t="s">
        <v>47493</v>
      </c>
      <c r="Z17530">
        <v>114404139199</v>
      </c>
      <c r="AA17530" t="s">
        <v>17973</v>
      </c>
      <c r="AB17530">
        <v>27</v>
      </c>
      <c r="AD17530">
        <v>1.14401230010497E+24</v>
      </c>
      <c r="AE17530" t="s">
        <v>47494</v>
      </c>
      <c r="AF17530" t="s">
        <v>47495</v>
      </c>
      <c r="AG17530">
        <v>121825</v>
      </c>
      <c r="AH17530">
        <v>3957</v>
      </c>
      <c r="AI17530" t="s">
        <v>511</v>
      </c>
      <c r="AJ17530" t="s">
        <v>1509</v>
      </c>
      <c r="AK17530" t="s">
        <v>39</v>
      </c>
      <c r="AL17530">
        <v>126.899258032113</v>
      </c>
      <c r="AM17530">
        <v>37.5569412617713</v>
      </c>
      <c r="AN175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50075","텐텐펫","","애견카페","망원2차대림아파트","서울특별시 마포구 망원로1길 27",126.899258032113,37.5569412617713);</v>
      </c>
    </row>
    <row r="17531" spans="1:40" hidden="1" x14ac:dyDescent="0.45">
      <c r="A17531">
        <v>17923577</v>
      </c>
      <c r="B17531" t="s">
        <v>60699</v>
      </c>
      <c r="C17531" t="s">
        <v>39</v>
      </c>
      <c r="D17531" t="s">
        <v>60</v>
      </c>
      <c r="E17531" t="s">
        <v>61</v>
      </c>
      <c r="F17531" t="s">
        <v>137</v>
      </c>
      <c r="G17531" t="s">
        <v>138</v>
      </c>
      <c r="H17531" t="s">
        <v>139</v>
      </c>
      <c r="I17531" t="s">
        <v>140</v>
      </c>
      <c r="J17531" t="s">
        <v>141</v>
      </c>
      <c r="K17531" t="s">
        <v>142</v>
      </c>
      <c r="L17531">
        <v>11</v>
      </c>
      <c r="M17531" t="s">
        <v>41</v>
      </c>
      <c r="N17531">
        <v>11350</v>
      </c>
      <c r="O17531" t="s">
        <v>278</v>
      </c>
      <c r="P17531">
        <v>1135062500</v>
      </c>
      <c r="Q17531" t="s">
        <v>2766</v>
      </c>
      <c r="R17531">
        <v>1135010600</v>
      </c>
      <c r="S17531" t="s">
        <v>671</v>
      </c>
      <c r="T17531">
        <v>1.13501060010503E+18</v>
      </c>
      <c r="U17531">
        <v>1</v>
      </c>
      <c r="V17531" t="s">
        <v>45</v>
      </c>
      <c r="W17531">
        <v>503</v>
      </c>
      <c r="Y17531" t="s">
        <v>7362</v>
      </c>
      <c r="Z17531">
        <v>113503000001</v>
      </c>
      <c r="AA17531" t="s">
        <v>1221</v>
      </c>
      <c r="AB17531">
        <v>1279</v>
      </c>
      <c r="AD17531">
        <v>1.13501060010503E+24</v>
      </c>
      <c r="AE17531" t="s">
        <v>7364</v>
      </c>
      <c r="AF17531" t="s">
        <v>51955</v>
      </c>
      <c r="AG17531">
        <v>139863</v>
      </c>
      <c r="AH17531">
        <v>1778</v>
      </c>
      <c r="AI17531" t="s">
        <v>289</v>
      </c>
      <c r="AJ17531" t="s">
        <v>39</v>
      </c>
      <c r="AK17531" t="s">
        <v>39</v>
      </c>
      <c r="AL17531">
        <v>127.063990438068</v>
      </c>
      <c r="AM17531">
        <v>37.643060145851102</v>
      </c>
      <c r="AN175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23577","커피_#샵","","커피전문점/카페/다방","중계그린아파트A,B상가","서울특별시 노원구 동일로 1279",127.063990438068,37.6430601458511);</v>
      </c>
    </row>
    <row r="17532" spans="1:40" hidden="1" x14ac:dyDescent="0.45">
      <c r="A17532">
        <v>17915092</v>
      </c>
      <c r="B17532" t="s">
        <v>60700</v>
      </c>
      <c r="C17532" t="s">
        <v>39</v>
      </c>
      <c r="D17532" t="s">
        <v>60</v>
      </c>
      <c r="E17532" t="s">
        <v>61</v>
      </c>
      <c r="F17532" t="s">
        <v>137</v>
      </c>
      <c r="G17532" t="s">
        <v>138</v>
      </c>
      <c r="H17532" t="s">
        <v>139</v>
      </c>
      <c r="I17532" t="s">
        <v>140</v>
      </c>
      <c r="J17532" t="s">
        <v>141</v>
      </c>
      <c r="K17532" t="s">
        <v>142</v>
      </c>
      <c r="L17532">
        <v>11</v>
      </c>
      <c r="M17532" t="s">
        <v>41</v>
      </c>
      <c r="N17532">
        <v>11410</v>
      </c>
      <c r="O17532" t="s">
        <v>128</v>
      </c>
      <c r="P17532">
        <v>1141056500</v>
      </c>
      <c r="Q17532" t="s">
        <v>836</v>
      </c>
      <c r="R17532">
        <v>1141011000</v>
      </c>
      <c r="S17532" t="s">
        <v>893</v>
      </c>
      <c r="T17532">
        <v>1.1410110001000303E+18</v>
      </c>
      <c r="U17532">
        <v>1</v>
      </c>
      <c r="V17532" t="s">
        <v>45</v>
      </c>
      <c r="W17532">
        <v>3</v>
      </c>
      <c r="X17532">
        <v>347</v>
      </c>
      <c r="Y17532" t="s">
        <v>25724</v>
      </c>
      <c r="Z17532">
        <v>114104136116</v>
      </c>
      <c r="AA17532" t="s">
        <v>2422</v>
      </c>
      <c r="AB17532">
        <v>17</v>
      </c>
      <c r="AD17532">
        <v>1.1410110001000303E+24</v>
      </c>
      <c r="AE17532" t="s">
        <v>39</v>
      </c>
      <c r="AF17532" t="s">
        <v>25725</v>
      </c>
      <c r="AG17532">
        <v>120818</v>
      </c>
      <c r="AH17532">
        <v>3749</v>
      </c>
      <c r="AI17532" t="s">
        <v>39</v>
      </c>
      <c r="AJ17532" t="s">
        <v>47</v>
      </c>
      <c r="AK17532" t="s">
        <v>39</v>
      </c>
      <c r="AL17532">
        <v>126.956410070649</v>
      </c>
      <c r="AM17532">
        <v>37.562929588941003</v>
      </c>
      <c r="AN175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5092","커피파더","","커피전문점/카페/다방","","서울특별시 서대문구 북아현로14길 17",126.956410070649,37.562929588941);</v>
      </c>
    </row>
    <row r="17533" spans="1:40" hidden="1" x14ac:dyDescent="0.45">
      <c r="A17533">
        <v>17453205</v>
      </c>
      <c r="B17533" t="s">
        <v>60701</v>
      </c>
      <c r="C17533" t="s">
        <v>39</v>
      </c>
      <c r="D17533" t="s">
        <v>60</v>
      </c>
      <c r="E17533" t="s">
        <v>61</v>
      </c>
      <c r="F17533" t="s">
        <v>137</v>
      </c>
      <c r="G17533" t="s">
        <v>138</v>
      </c>
      <c r="H17533" t="s">
        <v>139</v>
      </c>
      <c r="I17533" t="s">
        <v>140</v>
      </c>
      <c r="J17533" t="s">
        <v>141</v>
      </c>
      <c r="K17533" t="s">
        <v>142</v>
      </c>
      <c r="L17533">
        <v>11</v>
      </c>
      <c r="M17533" t="s">
        <v>41</v>
      </c>
      <c r="N17533">
        <v>11500</v>
      </c>
      <c r="O17533" t="s">
        <v>260</v>
      </c>
      <c r="P17533">
        <v>1150061100</v>
      </c>
      <c r="Q17533" t="s">
        <v>261</v>
      </c>
      <c r="R17533">
        <v>1150010500</v>
      </c>
      <c r="S17533" t="s">
        <v>262</v>
      </c>
      <c r="T17533">
        <v>1.15001050010799E+18</v>
      </c>
      <c r="U17533">
        <v>1</v>
      </c>
      <c r="V17533" t="s">
        <v>45</v>
      </c>
      <c r="W17533">
        <v>799</v>
      </c>
      <c r="X17533">
        <v>6</v>
      </c>
      <c r="Y17533" t="s">
        <v>41137</v>
      </c>
      <c r="Z17533">
        <v>115003155052</v>
      </c>
      <c r="AA17533" t="s">
        <v>18846</v>
      </c>
      <c r="AB17533">
        <v>5</v>
      </c>
      <c r="AD17533">
        <v>1.15001050010799E+24</v>
      </c>
      <c r="AE17533" t="s">
        <v>39</v>
      </c>
      <c r="AF17533" t="s">
        <v>41138</v>
      </c>
      <c r="AG17533">
        <v>157210</v>
      </c>
      <c r="AH17533">
        <v>7631</v>
      </c>
      <c r="AI17533" t="s">
        <v>39</v>
      </c>
      <c r="AJ17533" t="s">
        <v>47</v>
      </c>
      <c r="AK17533" t="s">
        <v>39</v>
      </c>
      <c r="AL17533">
        <v>126.827432601015</v>
      </c>
      <c r="AM17533">
        <v>37.5584662977951</v>
      </c>
      <c r="AN175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3205","요거베리","","커피전문점/카페/다방","","서울특별시 강서구 마곡중앙2로 5",126.827432601015,37.5584662977951);</v>
      </c>
    </row>
    <row r="17534" spans="1:40" hidden="1" x14ac:dyDescent="0.45">
      <c r="A17534">
        <v>17922116</v>
      </c>
      <c r="B17534" t="s">
        <v>21327</v>
      </c>
      <c r="C17534" t="s">
        <v>9524</v>
      </c>
      <c r="D17534" t="s">
        <v>60</v>
      </c>
      <c r="E17534" t="s">
        <v>61</v>
      </c>
      <c r="F17534" t="s">
        <v>137</v>
      </c>
      <c r="G17534" t="s">
        <v>138</v>
      </c>
      <c r="H17534" t="s">
        <v>139</v>
      </c>
      <c r="I17534" t="s">
        <v>140</v>
      </c>
      <c r="J17534" t="s">
        <v>141</v>
      </c>
      <c r="K17534" t="s">
        <v>142</v>
      </c>
      <c r="L17534">
        <v>11</v>
      </c>
      <c r="M17534" t="s">
        <v>41</v>
      </c>
      <c r="N17534">
        <v>11305</v>
      </c>
      <c r="O17534" t="s">
        <v>301</v>
      </c>
      <c r="P17534">
        <v>1130559500</v>
      </c>
      <c r="Q17534" t="s">
        <v>558</v>
      </c>
      <c r="R17534">
        <v>1130510200</v>
      </c>
      <c r="S17534" t="s">
        <v>559</v>
      </c>
      <c r="T17534">
        <v>1.1305102001046001E+18</v>
      </c>
      <c r="U17534">
        <v>1</v>
      </c>
      <c r="V17534" t="s">
        <v>45</v>
      </c>
      <c r="W17534">
        <v>460</v>
      </c>
      <c r="X17534">
        <v>15</v>
      </c>
      <c r="Y17534" t="s">
        <v>60704</v>
      </c>
      <c r="Z17534">
        <v>113054124558</v>
      </c>
      <c r="AA17534" t="s">
        <v>10562</v>
      </c>
      <c r="AB17534">
        <v>29</v>
      </c>
      <c r="AD17534">
        <v>1.1305102001046E+24</v>
      </c>
      <c r="AE17534" t="s">
        <v>29982</v>
      </c>
      <c r="AF17534" t="s">
        <v>60705</v>
      </c>
      <c r="AG17534">
        <v>142865</v>
      </c>
      <c r="AH17534">
        <v>1059</v>
      </c>
      <c r="AI17534" t="s">
        <v>1238</v>
      </c>
      <c r="AJ17534" t="s">
        <v>47</v>
      </c>
      <c r="AK17534" t="s">
        <v>39</v>
      </c>
      <c r="AL17534">
        <v>127.03076990205</v>
      </c>
      <c r="AM17534">
        <v>37.637619961804702</v>
      </c>
      <c r="AN175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22116","날쌘카페","수유점","커피전문점/카페/다방","대원파크빌","서울특별시 강북구 한천로124가길 29",127.03076990205,37.6376199618047);</v>
      </c>
    </row>
    <row r="17535" spans="1:40" hidden="1" x14ac:dyDescent="0.45">
      <c r="A17535">
        <v>17947607</v>
      </c>
      <c r="B17535" t="s">
        <v>60706</v>
      </c>
      <c r="C17535" t="s">
        <v>39</v>
      </c>
      <c r="D17535" t="s">
        <v>60</v>
      </c>
      <c r="E17535" t="s">
        <v>61</v>
      </c>
      <c r="F17535" t="s">
        <v>137</v>
      </c>
      <c r="G17535" t="s">
        <v>138</v>
      </c>
      <c r="H17535" t="s">
        <v>7816</v>
      </c>
      <c r="I17535" t="s">
        <v>7817</v>
      </c>
      <c r="J17535" t="s">
        <v>141</v>
      </c>
      <c r="K17535" t="s">
        <v>142</v>
      </c>
      <c r="L17535">
        <v>11</v>
      </c>
      <c r="M17535" t="s">
        <v>41</v>
      </c>
      <c r="N17535">
        <v>11170</v>
      </c>
      <c r="O17535" t="s">
        <v>207</v>
      </c>
      <c r="P17535">
        <v>1117070000</v>
      </c>
      <c r="Q17535" t="s">
        <v>2237</v>
      </c>
      <c r="R17535">
        <v>1117013600</v>
      </c>
      <c r="S17535" t="s">
        <v>2237</v>
      </c>
      <c r="T17535">
        <v>1.11701360010168E+18</v>
      </c>
      <c r="U17535">
        <v>1</v>
      </c>
      <c r="V17535" t="s">
        <v>45</v>
      </c>
      <c r="W17535">
        <v>168</v>
      </c>
      <c r="X17535">
        <v>18</v>
      </c>
      <c r="Y17535" t="s">
        <v>60707</v>
      </c>
      <c r="Z17535">
        <v>111704106130</v>
      </c>
      <c r="AA17535" t="s">
        <v>48451</v>
      </c>
      <c r="AB17535">
        <v>33</v>
      </c>
      <c r="AD17535">
        <v>1.11701360010168E+24</v>
      </c>
      <c r="AE17535" t="s">
        <v>39</v>
      </c>
      <c r="AF17535" t="s">
        <v>60708</v>
      </c>
      <c r="AG17535">
        <v>140823</v>
      </c>
      <c r="AH17535">
        <v>4395</v>
      </c>
      <c r="AI17535" t="s">
        <v>39</v>
      </c>
      <c r="AJ17535" t="s">
        <v>47</v>
      </c>
      <c r="AK17535" t="s">
        <v>39</v>
      </c>
      <c r="AL17535">
        <v>126.99926527314</v>
      </c>
      <c r="AM17535">
        <v>37.525582835450301</v>
      </c>
      <c r="AN175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47607","기원당소원","","사주카페","","서울특별시 용산구 보광로7길 33",126.99926527314,37.5255828354503);</v>
      </c>
    </row>
    <row r="17536" spans="1:40" hidden="1" x14ac:dyDescent="0.45">
      <c r="A17536">
        <v>17495897</v>
      </c>
      <c r="B17536" t="s">
        <v>60709</v>
      </c>
      <c r="C17536" t="s">
        <v>39</v>
      </c>
      <c r="D17536" t="s">
        <v>60</v>
      </c>
      <c r="E17536" t="s">
        <v>61</v>
      </c>
      <c r="F17536" t="s">
        <v>137</v>
      </c>
      <c r="G17536" t="s">
        <v>138</v>
      </c>
      <c r="H17536" t="s">
        <v>139</v>
      </c>
      <c r="I17536" t="s">
        <v>140</v>
      </c>
      <c r="J17536" t="s">
        <v>141</v>
      </c>
      <c r="K17536" t="s">
        <v>142</v>
      </c>
      <c r="L17536">
        <v>11</v>
      </c>
      <c r="M17536" t="s">
        <v>41</v>
      </c>
      <c r="N17536">
        <v>11200</v>
      </c>
      <c r="O17536" t="s">
        <v>48</v>
      </c>
      <c r="P17536">
        <v>1120054000</v>
      </c>
      <c r="Q17536" t="s">
        <v>1437</v>
      </c>
      <c r="R17536">
        <v>1120010500</v>
      </c>
      <c r="S17536" t="s">
        <v>1437</v>
      </c>
      <c r="T17536">
        <v>1.1200105001038801E+18</v>
      </c>
      <c r="U17536">
        <v>1</v>
      </c>
      <c r="V17536" t="s">
        <v>45</v>
      </c>
      <c r="W17536">
        <v>388</v>
      </c>
      <c r="X17536">
        <v>18</v>
      </c>
      <c r="Y17536" t="s">
        <v>23242</v>
      </c>
      <c r="Z17536">
        <v>112003103002</v>
      </c>
      <c r="AA17536" t="s">
        <v>2091</v>
      </c>
      <c r="AB17536">
        <v>58</v>
      </c>
      <c r="AD17536">
        <v>1.1200105001038801E+24</v>
      </c>
      <c r="AE17536" t="s">
        <v>39</v>
      </c>
      <c r="AF17536" t="s">
        <v>23243</v>
      </c>
      <c r="AG17536">
        <v>133811</v>
      </c>
      <c r="AH17536">
        <v>4758</v>
      </c>
      <c r="AI17536" t="s">
        <v>39</v>
      </c>
      <c r="AJ17536" t="s">
        <v>47</v>
      </c>
      <c r="AK17536" t="s">
        <v>39</v>
      </c>
      <c r="AL17536">
        <v>127.04189362502601</v>
      </c>
      <c r="AM17536">
        <v>37.562771249890801</v>
      </c>
      <c r="AN175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95897","행복한단백질행단","","커피전문점/카페/다방","","서울특별시 성동구 마조로 58",127.041893625026,37.5627712498908);</v>
      </c>
    </row>
    <row r="17537" spans="1:40" hidden="1" x14ac:dyDescent="0.45">
      <c r="A17537">
        <v>17481091</v>
      </c>
      <c r="B17537" t="s">
        <v>60710</v>
      </c>
      <c r="C17537" t="s">
        <v>39</v>
      </c>
      <c r="D17537" t="s">
        <v>60</v>
      </c>
      <c r="E17537" t="s">
        <v>61</v>
      </c>
      <c r="F17537" t="s">
        <v>137</v>
      </c>
      <c r="G17537" t="s">
        <v>138</v>
      </c>
      <c r="H17537" t="s">
        <v>139</v>
      </c>
      <c r="I17537" t="s">
        <v>140</v>
      </c>
      <c r="J17537" t="s">
        <v>141</v>
      </c>
      <c r="K17537" t="s">
        <v>142</v>
      </c>
      <c r="L17537">
        <v>11</v>
      </c>
      <c r="M17537" t="s">
        <v>41</v>
      </c>
      <c r="N17537">
        <v>11110</v>
      </c>
      <c r="O17537" t="s">
        <v>50</v>
      </c>
      <c r="P17537">
        <v>1111060000</v>
      </c>
      <c r="Q17537" t="s">
        <v>496</v>
      </c>
      <c r="R17537">
        <v>1111014700</v>
      </c>
      <c r="S17537" t="s">
        <v>1514</v>
      </c>
      <c r="T17537">
        <v>1.1110147001003601E+18</v>
      </c>
      <c r="U17537">
        <v>1</v>
      </c>
      <c r="V17537" t="s">
        <v>45</v>
      </c>
      <c r="W17537">
        <v>36</v>
      </c>
      <c r="X17537">
        <v>2</v>
      </c>
      <c r="Y17537" t="s">
        <v>60711</v>
      </c>
      <c r="Z17537">
        <v>111103100004</v>
      </c>
      <c r="AA17537" t="s">
        <v>498</v>
      </c>
      <c r="AB17537">
        <v>21</v>
      </c>
      <c r="AC17537">
        <v>10</v>
      </c>
      <c r="AD17537">
        <v>1.11101470010036E+24</v>
      </c>
      <c r="AE17537" t="s">
        <v>39</v>
      </c>
      <c r="AF17537" t="s">
        <v>60712</v>
      </c>
      <c r="AG17537">
        <v>110260</v>
      </c>
      <c r="AH17537">
        <v>3060</v>
      </c>
      <c r="AI17537" t="s">
        <v>39</v>
      </c>
      <c r="AJ17537" t="s">
        <v>59</v>
      </c>
      <c r="AK17537" t="s">
        <v>39</v>
      </c>
      <c r="AL17537">
        <v>126.984583011255</v>
      </c>
      <c r="AM17537">
        <v>37.578781298295397</v>
      </c>
      <c r="AN175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81091","땡스오트테라스","","커피전문점/카페/다방","","서울특별시 종로구 북촌로 21-10",126.984583011255,37.5787812982954);</v>
      </c>
    </row>
    <row r="17538" spans="1:40" hidden="1" x14ac:dyDescent="0.45">
      <c r="A17538">
        <v>17915892</v>
      </c>
      <c r="B17538" t="s">
        <v>60713</v>
      </c>
      <c r="C17538" t="s">
        <v>39</v>
      </c>
      <c r="D17538" t="s">
        <v>60</v>
      </c>
      <c r="E17538" t="s">
        <v>61</v>
      </c>
      <c r="F17538" t="s">
        <v>137</v>
      </c>
      <c r="G17538" t="s">
        <v>138</v>
      </c>
      <c r="H17538" t="s">
        <v>139</v>
      </c>
      <c r="I17538" t="s">
        <v>140</v>
      </c>
      <c r="J17538" t="s">
        <v>141</v>
      </c>
      <c r="K17538" t="s">
        <v>142</v>
      </c>
      <c r="L17538">
        <v>11</v>
      </c>
      <c r="M17538" t="s">
        <v>41</v>
      </c>
      <c r="N17538">
        <v>11710</v>
      </c>
      <c r="O17538" t="s">
        <v>55</v>
      </c>
      <c r="P17538">
        <v>1171067000</v>
      </c>
      <c r="Q17538" t="s">
        <v>1876</v>
      </c>
      <c r="R17538">
        <v>1171010100</v>
      </c>
      <c r="S17538" t="s">
        <v>920</v>
      </c>
      <c r="T17538">
        <v>1.17101010010019E+18</v>
      </c>
      <c r="U17538">
        <v>1</v>
      </c>
      <c r="V17538" t="s">
        <v>45</v>
      </c>
      <c r="W17538">
        <v>19</v>
      </c>
      <c r="Y17538" t="s">
        <v>6450</v>
      </c>
      <c r="Z17538">
        <v>117103123023</v>
      </c>
      <c r="AA17538" t="s">
        <v>802</v>
      </c>
      <c r="AB17538">
        <v>99</v>
      </c>
      <c r="AD17538">
        <v>1.17101010010019E+24</v>
      </c>
      <c r="AE17538" t="s">
        <v>6451</v>
      </c>
      <c r="AF17538" t="s">
        <v>6452</v>
      </c>
      <c r="AG17538">
        <v>138910</v>
      </c>
      <c r="AH17538">
        <v>5501</v>
      </c>
      <c r="AI17538" t="s">
        <v>53238</v>
      </c>
      <c r="AJ17538" t="s">
        <v>39</v>
      </c>
      <c r="AK17538" t="s">
        <v>39</v>
      </c>
      <c r="AL17538">
        <v>127.079413290999</v>
      </c>
      <c r="AM17538">
        <v>37.5133226537965</v>
      </c>
      <c r="AN175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5892","커피볶는원시인","","커피전문점/카페/다방","잠실엘스","서울특별시 송파구 올림픽로 99",127.079413290999,37.5133226537965);</v>
      </c>
    </row>
    <row r="17539" spans="1:40" hidden="1" x14ac:dyDescent="0.45">
      <c r="A17539">
        <v>17913564</v>
      </c>
      <c r="B17539" t="s">
        <v>59577</v>
      </c>
      <c r="C17539" t="s">
        <v>39</v>
      </c>
      <c r="D17539" t="s">
        <v>60</v>
      </c>
      <c r="E17539" t="s">
        <v>61</v>
      </c>
      <c r="F17539" t="s">
        <v>137</v>
      </c>
      <c r="G17539" t="s">
        <v>138</v>
      </c>
      <c r="H17539" t="s">
        <v>139</v>
      </c>
      <c r="I17539" t="s">
        <v>140</v>
      </c>
      <c r="J17539" t="s">
        <v>141</v>
      </c>
      <c r="K17539" t="s">
        <v>142</v>
      </c>
      <c r="L17539">
        <v>11</v>
      </c>
      <c r="M17539" t="s">
        <v>41</v>
      </c>
      <c r="N17539">
        <v>11500</v>
      </c>
      <c r="O17539" t="s">
        <v>260</v>
      </c>
      <c r="P17539">
        <v>1150052000</v>
      </c>
      <c r="Q17539" t="s">
        <v>1760</v>
      </c>
      <c r="R17539">
        <v>1150010200</v>
      </c>
      <c r="S17539" t="s">
        <v>689</v>
      </c>
      <c r="T17539">
        <v>1.1500102001062801E+18</v>
      </c>
      <c r="U17539">
        <v>1</v>
      </c>
      <c r="V17539" t="s">
        <v>45</v>
      </c>
      <c r="W17539">
        <v>628</v>
      </c>
      <c r="X17539">
        <v>18</v>
      </c>
      <c r="Y17539" t="s">
        <v>12442</v>
      </c>
      <c r="Z17539">
        <v>115004145550</v>
      </c>
      <c r="AA17539" t="s">
        <v>12443</v>
      </c>
      <c r="AB17539">
        <v>47</v>
      </c>
      <c r="AD17539">
        <v>1.15001020010628E+24</v>
      </c>
      <c r="AE17539" t="s">
        <v>12444</v>
      </c>
      <c r="AF17539" t="s">
        <v>12445</v>
      </c>
      <c r="AG17539">
        <v>157838</v>
      </c>
      <c r="AH17539">
        <v>7548</v>
      </c>
      <c r="AI17539" t="s">
        <v>39</v>
      </c>
      <c r="AJ17539" t="s">
        <v>47</v>
      </c>
      <c r="AK17539" t="s">
        <v>39</v>
      </c>
      <c r="AL17539">
        <v>126.85677555143</v>
      </c>
      <c r="AM17539">
        <v>37.558808145372303</v>
      </c>
      <c r="AN175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3564","테이퍼드커피","","커피전문점/카페/다방","트라비하우스","서울특별시 강서구 화곡로68길 47",126.85677555143,37.5588081453723);</v>
      </c>
    </row>
    <row r="17540" spans="1:40" hidden="1" x14ac:dyDescent="0.45">
      <c r="A17540">
        <v>17928292</v>
      </c>
      <c r="B17540" t="s">
        <v>60714</v>
      </c>
      <c r="C17540" t="s">
        <v>37466</v>
      </c>
      <c r="D17540" t="s">
        <v>60</v>
      </c>
      <c r="E17540" t="s">
        <v>61</v>
      </c>
      <c r="F17540" t="s">
        <v>137</v>
      </c>
      <c r="G17540" t="s">
        <v>138</v>
      </c>
      <c r="H17540" t="s">
        <v>139</v>
      </c>
      <c r="I17540" t="s">
        <v>140</v>
      </c>
      <c r="J17540" t="s">
        <v>141</v>
      </c>
      <c r="K17540" t="s">
        <v>142</v>
      </c>
      <c r="L17540">
        <v>11</v>
      </c>
      <c r="M17540" t="s">
        <v>41</v>
      </c>
      <c r="N17540">
        <v>11680</v>
      </c>
      <c r="O17540" t="s">
        <v>74</v>
      </c>
      <c r="P17540">
        <v>1168058000</v>
      </c>
      <c r="Q17540" t="s">
        <v>190</v>
      </c>
      <c r="R17540">
        <v>1168010500</v>
      </c>
      <c r="S17540" t="s">
        <v>191</v>
      </c>
      <c r="T17540">
        <v>1.16801050010145E+18</v>
      </c>
      <c r="U17540">
        <v>1</v>
      </c>
      <c r="V17540" t="s">
        <v>45</v>
      </c>
      <c r="W17540">
        <v>145</v>
      </c>
      <c r="Y17540" t="s">
        <v>14052</v>
      </c>
      <c r="Z17540">
        <v>116803122004</v>
      </c>
      <c r="AA17540" t="s">
        <v>1731</v>
      </c>
      <c r="AB17540">
        <v>502</v>
      </c>
      <c r="AD17540">
        <v>1.16801050010145E+24</v>
      </c>
      <c r="AE17540" t="s">
        <v>12525</v>
      </c>
      <c r="AF17540" t="s">
        <v>14053</v>
      </c>
      <c r="AG17540">
        <v>135878</v>
      </c>
      <c r="AH17540">
        <v>6163</v>
      </c>
      <c r="AI17540" t="s">
        <v>39</v>
      </c>
      <c r="AJ17540" t="s">
        <v>47</v>
      </c>
      <c r="AK17540" t="s">
        <v>39</v>
      </c>
      <c r="AL17540">
        <v>127.053832032991</v>
      </c>
      <c r="AM17540">
        <v>37.512877219495103</v>
      </c>
      <c r="AN175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28292","클로리스삼성","중앙역점","커피전문점/카페/다방","삼하빌딩","서울특별시 강남구 봉은사로 502",127.053832032991,37.5128772194951);</v>
      </c>
    </row>
    <row r="17541" spans="1:40" hidden="1" x14ac:dyDescent="0.45">
      <c r="A17541">
        <v>17922254</v>
      </c>
      <c r="B17541" t="s">
        <v>60715</v>
      </c>
      <c r="C17541" t="s">
        <v>39</v>
      </c>
      <c r="D17541" t="s">
        <v>60</v>
      </c>
      <c r="E17541" t="s">
        <v>61</v>
      </c>
      <c r="F17541" t="s">
        <v>137</v>
      </c>
      <c r="G17541" t="s">
        <v>138</v>
      </c>
      <c r="H17541" t="s">
        <v>139</v>
      </c>
      <c r="I17541" t="s">
        <v>140</v>
      </c>
      <c r="J17541" t="s">
        <v>141</v>
      </c>
      <c r="K17541" t="s">
        <v>142</v>
      </c>
      <c r="L17541">
        <v>11</v>
      </c>
      <c r="M17541" t="s">
        <v>41</v>
      </c>
      <c r="N17541">
        <v>11260</v>
      </c>
      <c r="O17541" t="s">
        <v>85</v>
      </c>
      <c r="P17541">
        <v>1126059000</v>
      </c>
      <c r="Q17541" t="s">
        <v>677</v>
      </c>
      <c r="R17541">
        <v>1126010200</v>
      </c>
      <c r="S17541" t="s">
        <v>380</v>
      </c>
      <c r="T17541">
        <v>1.12601020010105E+18</v>
      </c>
      <c r="U17541">
        <v>1</v>
      </c>
      <c r="V17541" t="s">
        <v>45</v>
      </c>
      <c r="W17541">
        <v>105</v>
      </c>
      <c r="X17541">
        <v>22</v>
      </c>
      <c r="Y17541" t="s">
        <v>32094</v>
      </c>
      <c r="Z17541">
        <v>112604118287</v>
      </c>
      <c r="AA17541" t="s">
        <v>4906</v>
      </c>
      <c r="AB17541">
        <v>38</v>
      </c>
      <c r="AD17541">
        <v>1.12601020010105E+24</v>
      </c>
      <c r="AE17541" t="s">
        <v>39</v>
      </c>
      <c r="AF17541" t="s">
        <v>32095</v>
      </c>
      <c r="AG17541">
        <v>131859</v>
      </c>
      <c r="AH17541">
        <v>2153</v>
      </c>
      <c r="AI17541" t="s">
        <v>39</v>
      </c>
      <c r="AJ17541" t="s">
        <v>59</v>
      </c>
      <c r="AK17541" t="s">
        <v>39</v>
      </c>
      <c r="AL17541">
        <v>127.08807905506301</v>
      </c>
      <c r="AM17541">
        <v>37.594042944828502</v>
      </c>
      <c r="AN175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22254","라벤커피맥주","","커피전문점/카페/다방","","서울특별시 중랑구 봉우재로33길 38",127.088079055063,37.5940429448285);</v>
      </c>
    </row>
    <row r="17542" spans="1:40" hidden="1" x14ac:dyDescent="0.45">
      <c r="A17542">
        <v>17924067</v>
      </c>
      <c r="B17542" t="s">
        <v>60716</v>
      </c>
      <c r="C17542" t="s">
        <v>19644</v>
      </c>
      <c r="D17542" t="s">
        <v>60</v>
      </c>
      <c r="E17542" t="s">
        <v>61</v>
      </c>
      <c r="F17542" t="s">
        <v>137</v>
      </c>
      <c r="G17542" t="s">
        <v>138</v>
      </c>
      <c r="H17542" t="s">
        <v>139</v>
      </c>
      <c r="I17542" t="s">
        <v>140</v>
      </c>
      <c r="J17542" t="s">
        <v>141</v>
      </c>
      <c r="K17542" t="s">
        <v>142</v>
      </c>
      <c r="L17542">
        <v>11</v>
      </c>
      <c r="M17542" t="s">
        <v>41</v>
      </c>
      <c r="N17542">
        <v>11410</v>
      </c>
      <c r="O17542" t="s">
        <v>128</v>
      </c>
      <c r="P17542">
        <v>1141069000</v>
      </c>
      <c r="Q17542" t="s">
        <v>1516</v>
      </c>
      <c r="R17542">
        <v>1141012000</v>
      </c>
      <c r="S17542" t="s">
        <v>664</v>
      </c>
      <c r="T17542">
        <v>1.14101200010385E+18</v>
      </c>
      <c r="U17542">
        <v>1</v>
      </c>
      <c r="V17542" t="s">
        <v>45</v>
      </c>
      <c r="W17542">
        <v>385</v>
      </c>
      <c r="Y17542" t="s">
        <v>8254</v>
      </c>
      <c r="Z17542">
        <v>114103351018</v>
      </c>
      <c r="AA17542" t="s">
        <v>8255</v>
      </c>
      <c r="AB17542">
        <v>2</v>
      </c>
      <c r="AD17542">
        <v>1.14101200020124E+24</v>
      </c>
      <c r="AE17542" t="s">
        <v>8256</v>
      </c>
      <c r="AF17542" t="s">
        <v>8257</v>
      </c>
      <c r="AG17542">
        <v>120121</v>
      </c>
      <c r="AH17542">
        <v>3709</v>
      </c>
      <c r="AI17542" t="s">
        <v>60436</v>
      </c>
      <c r="AJ17542" t="s">
        <v>39</v>
      </c>
      <c r="AK17542" t="s">
        <v>39</v>
      </c>
      <c r="AL17542">
        <v>126.91787239549799</v>
      </c>
      <c r="AM17542">
        <v>37.574422262719899</v>
      </c>
      <c r="AN175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24067","커스텀커피DMC","가재울점","커피전문점/카페/다방","DMC파크뷰자이","서울특별시 서대문구 가재울미래로 2",126.917872395498,37.5744222627199);</v>
      </c>
    </row>
    <row r="17543" spans="1:40" hidden="1" x14ac:dyDescent="0.45">
      <c r="A17543">
        <v>17914822</v>
      </c>
      <c r="B17543" t="s">
        <v>7452</v>
      </c>
      <c r="C17543" t="s">
        <v>2434</v>
      </c>
      <c r="D17543" t="s">
        <v>60</v>
      </c>
      <c r="E17543" t="s">
        <v>61</v>
      </c>
      <c r="F17543" t="s">
        <v>137</v>
      </c>
      <c r="G17543" t="s">
        <v>138</v>
      </c>
      <c r="H17543" t="s">
        <v>139</v>
      </c>
      <c r="I17543" t="s">
        <v>140</v>
      </c>
      <c r="J17543" t="s">
        <v>141</v>
      </c>
      <c r="K17543" t="s">
        <v>142</v>
      </c>
      <c r="L17543">
        <v>11</v>
      </c>
      <c r="M17543" t="s">
        <v>41</v>
      </c>
      <c r="N17543">
        <v>11410</v>
      </c>
      <c r="O17543" t="s">
        <v>128</v>
      </c>
      <c r="P17543">
        <v>1141058500</v>
      </c>
      <c r="Q17543" t="s">
        <v>129</v>
      </c>
      <c r="R17543">
        <v>1141011600</v>
      </c>
      <c r="S17543" t="s">
        <v>813</v>
      </c>
      <c r="T17543">
        <v>1.14101160010072E+18</v>
      </c>
      <c r="U17543">
        <v>1</v>
      </c>
      <c r="V17543" t="s">
        <v>45</v>
      </c>
      <c r="W17543">
        <v>72</v>
      </c>
      <c r="X17543">
        <v>1</v>
      </c>
      <c r="Y17543" t="s">
        <v>60718</v>
      </c>
      <c r="Z17543">
        <v>114104136241</v>
      </c>
      <c r="AA17543" t="s">
        <v>9773</v>
      </c>
      <c r="AB17543">
        <v>38</v>
      </c>
      <c r="AD17543">
        <v>1.14101160010072E+24</v>
      </c>
      <c r="AE17543" t="s">
        <v>39</v>
      </c>
      <c r="AF17543" t="s">
        <v>60719</v>
      </c>
      <c r="AG17543">
        <v>120834</v>
      </c>
      <c r="AH17543">
        <v>3789</v>
      </c>
      <c r="AI17543" t="s">
        <v>39</v>
      </c>
      <c r="AJ17543" t="s">
        <v>47</v>
      </c>
      <c r="AK17543" t="s">
        <v>39</v>
      </c>
      <c r="AL17543">
        <v>126.935238464634</v>
      </c>
      <c r="AM17543">
        <v>37.556126913673999</v>
      </c>
      <c r="AN175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4822","매머드익스프레스","신촌점","커피전문점/카페/다방","","서울특별시 서대문구 연세로5길 38",126.935238464634,37.556126913674);</v>
      </c>
    </row>
    <row r="17544" spans="1:40" hidden="1" x14ac:dyDescent="0.45">
      <c r="A17544">
        <v>17924184</v>
      </c>
      <c r="B17544" t="s">
        <v>60720</v>
      </c>
      <c r="C17544" t="s">
        <v>39</v>
      </c>
      <c r="D17544" t="s">
        <v>60</v>
      </c>
      <c r="E17544" t="s">
        <v>61</v>
      </c>
      <c r="F17544" t="s">
        <v>137</v>
      </c>
      <c r="G17544" t="s">
        <v>138</v>
      </c>
      <c r="H17544" t="s">
        <v>139</v>
      </c>
      <c r="I17544" t="s">
        <v>140</v>
      </c>
      <c r="J17544" t="s">
        <v>141</v>
      </c>
      <c r="K17544" t="s">
        <v>142</v>
      </c>
      <c r="L17544">
        <v>11</v>
      </c>
      <c r="M17544" t="s">
        <v>41</v>
      </c>
      <c r="N17544">
        <v>11230</v>
      </c>
      <c r="O17544" t="s">
        <v>440</v>
      </c>
      <c r="P17544">
        <v>1123066000</v>
      </c>
      <c r="Q17544" t="s">
        <v>794</v>
      </c>
      <c r="R17544">
        <v>1123010600</v>
      </c>
      <c r="S17544" t="s">
        <v>795</v>
      </c>
      <c r="T17544">
        <v>1.12301060010305E+18</v>
      </c>
      <c r="U17544">
        <v>1</v>
      </c>
      <c r="V17544" t="s">
        <v>45</v>
      </c>
      <c r="W17544">
        <v>305</v>
      </c>
      <c r="X17544">
        <v>1</v>
      </c>
      <c r="Y17544" t="s">
        <v>26882</v>
      </c>
      <c r="Z17544">
        <v>112303105012</v>
      </c>
      <c r="AA17544" t="s">
        <v>1150</v>
      </c>
      <c r="AB17544">
        <v>165</v>
      </c>
      <c r="AD17544">
        <v>1.12301060010305E+24</v>
      </c>
      <c r="AE17544" t="s">
        <v>39</v>
      </c>
      <c r="AF17544" t="s">
        <v>26883</v>
      </c>
      <c r="AG17544">
        <v>130838</v>
      </c>
      <c r="AH17544">
        <v>2528</v>
      </c>
      <c r="AI17544" t="s">
        <v>39</v>
      </c>
      <c r="AJ17544" t="s">
        <v>47</v>
      </c>
      <c r="AK17544" t="s">
        <v>39</v>
      </c>
      <c r="AL17544">
        <v>127.07164517906099</v>
      </c>
      <c r="AM17544">
        <v>37.575137045022799</v>
      </c>
      <c r="AN175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24184","메가엠지씨커피장안동사거리점","","커피전문점/카페/다방","","서울특별시 동대문구 장한로 165",127.071645179061,37.5751370450228);</v>
      </c>
    </row>
    <row r="17545" spans="1:40" hidden="1" x14ac:dyDescent="0.45">
      <c r="A17545">
        <v>17916535</v>
      </c>
      <c r="B17545" t="s">
        <v>52377</v>
      </c>
      <c r="C17545" t="s">
        <v>39</v>
      </c>
      <c r="D17545" t="s">
        <v>60</v>
      </c>
      <c r="E17545" t="s">
        <v>61</v>
      </c>
      <c r="F17545" t="s">
        <v>137</v>
      </c>
      <c r="G17545" t="s">
        <v>138</v>
      </c>
      <c r="H17545" t="s">
        <v>139</v>
      </c>
      <c r="I17545" t="s">
        <v>140</v>
      </c>
      <c r="J17545" t="s">
        <v>141</v>
      </c>
      <c r="K17545" t="s">
        <v>142</v>
      </c>
      <c r="L17545">
        <v>11</v>
      </c>
      <c r="M17545" t="s">
        <v>41</v>
      </c>
      <c r="N17545">
        <v>11110</v>
      </c>
      <c r="O17545" t="s">
        <v>50</v>
      </c>
      <c r="P17545">
        <v>1111064000</v>
      </c>
      <c r="Q17545" t="s">
        <v>2384</v>
      </c>
      <c r="R17545">
        <v>1111016600</v>
      </c>
      <c r="S17545" t="s">
        <v>8457</v>
      </c>
      <c r="T17545">
        <v>1.1110166001019E+18</v>
      </c>
      <c r="U17545">
        <v>1</v>
      </c>
      <c r="V17545" t="s">
        <v>45</v>
      </c>
      <c r="W17545">
        <v>190</v>
      </c>
      <c r="X17545">
        <v>9</v>
      </c>
      <c r="Y17545" t="s">
        <v>10534</v>
      </c>
      <c r="Z17545">
        <v>111103100002</v>
      </c>
      <c r="AA17545" t="s">
        <v>2702</v>
      </c>
      <c r="AB17545">
        <v>52</v>
      </c>
      <c r="AD17545">
        <v>1.1110166001019E+24</v>
      </c>
      <c r="AE17545" t="s">
        <v>39</v>
      </c>
      <c r="AF17545" t="s">
        <v>10535</v>
      </c>
      <c r="AG17545">
        <v>110500</v>
      </c>
      <c r="AH17545">
        <v>3122</v>
      </c>
      <c r="AI17545" t="s">
        <v>39</v>
      </c>
      <c r="AJ17545" t="s">
        <v>47</v>
      </c>
      <c r="AK17545" t="s">
        <v>39</v>
      </c>
      <c r="AL17545">
        <v>127.002307664862</v>
      </c>
      <c r="AM17545">
        <v>37.575742750239201</v>
      </c>
      <c r="AN175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6535","스트렝스커피","","커피전문점/카페/다방","","서울특별시 종로구 대학로 52",127.002307664862,37.5757427502392);</v>
      </c>
    </row>
    <row r="17546" spans="1:40" hidden="1" x14ac:dyDescent="0.45">
      <c r="A17546">
        <v>17918580</v>
      </c>
      <c r="B17546" t="s">
        <v>60359</v>
      </c>
      <c r="C17546" t="s">
        <v>39</v>
      </c>
      <c r="D17546" t="s">
        <v>60</v>
      </c>
      <c r="E17546" t="s">
        <v>61</v>
      </c>
      <c r="F17546" t="s">
        <v>137</v>
      </c>
      <c r="G17546" t="s">
        <v>138</v>
      </c>
      <c r="H17546" t="s">
        <v>139</v>
      </c>
      <c r="I17546" t="s">
        <v>140</v>
      </c>
      <c r="J17546" t="s">
        <v>141</v>
      </c>
      <c r="K17546" t="s">
        <v>142</v>
      </c>
      <c r="L17546">
        <v>11</v>
      </c>
      <c r="M17546" t="s">
        <v>41</v>
      </c>
      <c r="N17546">
        <v>11740</v>
      </c>
      <c r="O17546" t="s">
        <v>96</v>
      </c>
      <c r="P17546">
        <v>1174061000</v>
      </c>
      <c r="Q17546" t="s">
        <v>576</v>
      </c>
      <c r="R17546">
        <v>1174010900</v>
      </c>
      <c r="S17546" t="s">
        <v>467</v>
      </c>
      <c r="T17546">
        <v>1.1740109001032399E+18</v>
      </c>
      <c r="U17546">
        <v>1</v>
      </c>
      <c r="V17546" t="s">
        <v>45</v>
      </c>
      <c r="W17546">
        <v>324</v>
      </c>
      <c r="X17546">
        <v>45</v>
      </c>
      <c r="Y17546" t="s">
        <v>60723</v>
      </c>
      <c r="Z17546">
        <v>117403124009</v>
      </c>
      <c r="AA17546" t="s">
        <v>2625</v>
      </c>
      <c r="AB17546">
        <v>27</v>
      </c>
      <c r="AC17546">
        <v>19</v>
      </c>
      <c r="AD17546">
        <v>1.17401090010324E+24</v>
      </c>
      <c r="AE17546" t="s">
        <v>60724</v>
      </c>
      <c r="AF17546" t="s">
        <v>60725</v>
      </c>
      <c r="AG17546">
        <v>134868</v>
      </c>
      <c r="AH17546">
        <v>5244</v>
      </c>
      <c r="AI17546" t="s">
        <v>39</v>
      </c>
      <c r="AJ17546" t="s">
        <v>47</v>
      </c>
      <c r="AK17546" t="s">
        <v>39</v>
      </c>
      <c r="AL17546">
        <v>127.125314932782</v>
      </c>
      <c r="AM17546">
        <v>37.5463528211612</v>
      </c>
      <c r="AN175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8580","카페오니","","커피전문점/카페/다방","동백하우스","서울특별시 강동구 천중로 27-19",127.125314932782,37.5463528211612);</v>
      </c>
    </row>
    <row r="17547" spans="1:40" hidden="1" x14ac:dyDescent="0.45">
      <c r="A17547">
        <v>17918370</v>
      </c>
      <c r="B17547" t="s">
        <v>17193</v>
      </c>
      <c r="C17547" t="s">
        <v>17519</v>
      </c>
      <c r="D17547" t="s">
        <v>60</v>
      </c>
      <c r="E17547" t="s">
        <v>61</v>
      </c>
      <c r="F17547" t="s">
        <v>137</v>
      </c>
      <c r="G17547" t="s">
        <v>138</v>
      </c>
      <c r="H17547" t="s">
        <v>139</v>
      </c>
      <c r="I17547" t="s">
        <v>140</v>
      </c>
      <c r="J17547" t="s">
        <v>141</v>
      </c>
      <c r="K17547" t="s">
        <v>142</v>
      </c>
      <c r="L17547">
        <v>11</v>
      </c>
      <c r="M17547" t="s">
        <v>41</v>
      </c>
      <c r="N17547">
        <v>11350</v>
      </c>
      <c r="O17547" t="s">
        <v>278</v>
      </c>
      <c r="P17547">
        <v>1135059500</v>
      </c>
      <c r="Q17547" t="s">
        <v>1320</v>
      </c>
      <c r="R17547">
        <v>1135010300</v>
      </c>
      <c r="S17547" t="s">
        <v>358</v>
      </c>
      <c r="T17547">
        <v>1.13501030010395E+18</v>
      </c>
      <c r="U17547">
        <v>1</v>
      </c>
      <c r="V17547" t="s">
        <v>45</v>
      </c>
      <c r="W17547">
        <v>395</v>
      </c>
      <c r="X17547">
        <v>8</v>
      </c>
      <c r="Y17547" t="s">
        <v>14833</v>
      </c>
      <c r="Z17547">
        <v>113503000001</v>
      </c>
      <c r="AA17547" t="s">
        <v>1221</v>
      </c>
      <c r="AB17547">
        <v>1066</v>
      </c>
      <c r="AD17547">
        <v>1.13501030010395E+24</v>
      </c>
      <c r="AE17547" t="s">
        <v>14834</v>
      </c>
      <c r="AF17547" t="s">
        <v>14835</v>
      </c>
      <c r="AG17547">
        <v>139803</v>
      </c>
      <c r="AH17547">
        <v>1842</v>
      </c>
      <c r="AI17547" t="s">
        <v>39</v>
      </c>
      <c r="AJ17547" t="s">
        <v>47</v>
      </c>
      <c r="AK17547" t="s">
        <v>39</v>
      </c>
      <c r="AL17547">
        <v>127.07341262238</v>
      </c>
      <c r="AM17547">
        <v>37.625248922233901</v>
      </c>
      <c r="AN175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8370","빽다방","공릉역점","커피전문점/카페/다방","노원새마을금고","서울특별시 노원구 동일로 1066",127.07341262238,37.6252489222339);</v>
      </c>
    </row>
    <row r="17548" spans="1:40" hidden="1" x14ac:dyDescent="0.45">
      <c r="A17548">
        <v>17917583</v>
      </c>
      <c r="B17548" t="s">
        <v>23407</v>
      </c>
      <c r="C17548" t="s">
        <v>39</v>
      </c>
      <c r="D17548" t="s">
        <v>60</v>
      </c>
      <c r="E17548" t="s">
        <v>61</v>
      </c>
      <c r="F17548" t="s">
        <v>137</v>
      </c>
      <c r="G17548" t="s">
        <v>138</v>
      </c>
      <c r="H17548" t="s">
        <v>139</v>
      </c>
      <c r="I17548" t="s">
        <v>140</v>
      </c>
      <c r="J17548" t="s">
        <v>141</v>
      </c>
      <c r="K17548" t="s">
        <v>142</v>
      </c>
      <c r="L17548">
        <v>11</v>
      </c>
      <c r="M17548" t="s">
        <v>41</v>
      </c>
      <c r="N17548">
        <v>11140</v>
      </c>
      <c r="O17548" t="s">
        <v>132</v>
      </c>
      <c r="P17548">
        <v>1114052000</v>
      </c>
      <c r="Q17548" t="s">
        <v>320</v>
      </c>
      <c r="R17548">
        <v>1114016700</v>
      </c>
      <c r="S17548" t="s">
        <v>4221</v>
      </c>
      <c r="T17548">
        <v>1.11401670010037E+18</v>
      </c>
      <c r="U17548">
        <v>1</v>
      </c>
      <c r="V17548" t="s">
        <v>45</v>
      </c>
      <c r="W17548">
        <v>37</v>
      </c>
      <c r="Y17548" t="s">
        <v>58917</v>
      </c>
      <c r="Z17548">
        <v>111403005010</v>
      </c>
      <c r="AA17548" t="s">
        <v>3958</v>
      </c>
      <c r="AB17548">
        <v>89</v>
      </c>
      <c r="AC17548">
        <v>20</v>
      </c>
      <c r="AD17548">
        <v>1.1140167001003399E+24</v>
      </c>
      <c r="AE17548" t="s">
        <v>58918</v>
      </c>
      <c r="AF17548" t="s">
        <v>58919</v>
      </c>
      <c r="AG17548">
        <v>100070</v>
      </c>
      <c r="AH17548">
        <v>4516</v>
      </c>
      <c r="AI17548" t="s">
        <v>47</v>
      </c>
      <c r="AJ17548" t="s">
        <v>39</v>
      </c>
      <c r="AK17548" t="s">
        <v>39</v>
      </c>
      <c r="AL17548">
        <v>126.97201477455</v>
      </c>
      <c r="AM17548">
        <v>37.5632376944138</v>
      </c>
      <c r="AN175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7583","커피시네마","","커피전문점/카페/다방","삼정아트테라스정동","서울특별시 중구 서소문로 89-20",126.97201477455,37.5632376944138);</v>
      </c>
    </row>
    <row r="17549" spans="1:40" hidden="1" x14ac:dyDescent="0.45">
      <c r="A17549">
        <v>17947238</v>
      </c>
      <c r="B17549" t="s">
        <v>52347</v>
      </c>
      <c r="C17549" t="s">
        <v>39</v>
      </c>
      <c r="D17549" t="s">
        <v>60</v>
      </c>
      <c r="E17549" t="s">
        <v>61</v>
      </c>
      <c r="F17549" t="s">
        <v>137</v>
      </c>
      <c r="G17549" t="s">
        <v>138</v>
      </c>
      <c r="H17549" t="s">
        <v>139</v>
      </c>
      <c r="I17549" t="s">
        <v>140</v>
      </c>
      <c r="J17549" t="s">
        <v>141</v>
      </c>
      <c r="K17549" t="s">
        <v>142</v>
      </c>
      <c r="L17549">
        <v>11</v>
      </c>
      <c r="M17549" t="s">
        <v>41</v>
      </c>
      <c r="N17549">
        <v>11530</v>
      </c>
      <c r="O17549" t="s">
        <v>310</v>
      </c>
      <c r="P17549">
        <v>1153056000</v>
      </c>
      <c r="Q17549" t="s">
        <v>1366</v>
      </c>
      <c r="R17549">
        <v>1153010200</v>
      </c>
      <c r="S17549" t="s">
        <v>312</v>
      </c>
      <c r="T17549">
        <v>1.1530102001056499E+18</v>
      </c>
      <c r="U17549">
        <v>1</v>
      </c>
      <c r="V17549" t="s">
        <v>45</v>
      </c>
      <c r="W17549">
        <v>565</v>
      </c>
      <c r="X17549">
        <v>2</v>
      </c>
      <c r="Y17549" t="s">
        <v>42254</v>
      </c>
      <c r="Z17549">
        <v>115303116007</v>
      </c>
      <c r="AA17549" t="s">
        <v>1786</v>
      </c>
      <c r="AB17549">
        <v>41</v>
      </c>
      <c r="AD17549">
        <v>1.15301020010565E+24</v>
      </c>
      <c r="AE17549" t="s">
        <v>42255</v>
      </c>
      <c r="AF17549" t="s">
        <v>42256</v>
      </c>
      <c r="AG17549">
        <v>152862</v>
      </c>
      <c r="AH17549">
        <v>8291</v>
      </c>
      <c r="AI17549" t="s">
        <v>39</v>
      </c>
      <c r="AJ17549" t="s">
        <v>47</v>
      </c>
      <c r="AK17549" t="s">
        <v>39</v>
      </c>
      <c r="AL17549">
        <v>126.885331597403</v>
      </c>
      <c r="AM17549">
        <v>37.503315868284503</v>
      </c>
      <c r="AN175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47238","라이크어시네마","","커피전문점/카페/다방","대원빌딩2","서울특별시 구로구 새말로 41",126.885331597403,37.5033158682845);</v>
      </c>
    </row>
    <row r="17550" spans="1:40" hidden="1" x14ac:dyDescent="0.45">
      <c r="A17550">
        <v>17951160</v>
      </c>
      <c r="B17550" t="s">
        <v>60726</v>
      </c>
      <c r="C17550" t="s">
        <v>39</v>
      </c>
      <c r="D17550" t="s">
        <v>60</v>
      </c>
      <c r="E17550" t="s">
        <v>61</v>
      </c>
      <c r="F17550" t="s">
        <v>137</v>
      </c>
      <c r="G17550" t="s">
        <v>138</v>
      </c>
      <c r="H17550" t="s">
        <v>2743</v>
      </c>
      <c r="I17550" t="s">
        <v>2744</v>
      </c>
      <c r="J17550" t="s">
        <v>141</v>
      </c>
      <c r="K17550" t="s">
        <v>142</v>
      </c>
      <c r="L17550">
        <v>11</v>
      </c>
      <c r="M17550" t="s">
        <v>41</v>
      </c>
      <c r="N17550">
        <v>11440</v>
      </c>
      <c r="O17550" t="s">
        <v>81</v>
      </c>
      <c r="P17550">
        <v>1144068000</v>
      </c>
      <c r="Q17550" t="s">
        <v>210</v>
      </c>
      <c r="R17550">
        <v>1144012200</v>
      </c>
      <c r="S17550" t="s">
        <v>210</v>
      </c>
      <c r="T17550">
        <v>1.14401220010473E+18</v>
      </c>
      <c r="U17550">
        <v>1</v>
      </c>
      <c r="V17550" t="s">
        <v>45</v>
      </c>
      <c r="W17550">
        <v>473</v>
      </c>
      <c r="Y17550" t="s">
        <v>10828</v>
      </c>
      <c r="Z17550">
        <v>114404139507</v>
      </c>
      <c r="AA17550" t="s">
        <v>8968</v>
      </c>
      <c r="AB17550">
        <v>14</v>
      </c>
      <c r="AD17550">
        <v>1.14401220010473E+24</v>
      </c>
      <c r="AE17550" t="s">
        <v>10829</v>
      </c>
      <c r="AF17550" t="s">
        <v>10830</v>
      </c>
      <c r="AG17550">
        <v>121888</v>
      </c>
      <c r="AH17550">
        <v>4024</v>
      </c>
      <c r="AI17550" t="s">
        <v>2979</v>
      </c>
      <c r="AJ17550" t="s">
        <v>39</v>
      </c>
      <c r="AK17550" t="s">
        <v>39</v>
      </c>
      <c r="AL17550">
        <v>126.911684513625</v>
      </c>
      <c r="AM17550">
        <v>37.550767215822297</v>
      </c>
      <c r="AN175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51160","한국전통차연구소","","전통찻집/인삼찻집","마포한강2차푸르지오","서울특별시 마포구 월드컵로3길 14",126.911684513625,37.5507672158223);</v>
      </c>
    </row>
    <row r="17551" spans="1:40" hidden="1" x14ac:dyDescent="0.45">
      <c r="A17551">
        <v>17916128</v>
      </c>
      <c r="B17551" t="s">
        <v>60728</v>
      </c>
      <c r="C17551" t="s">
        <v>39</v>
      </c>
      <c r="D17551" t="s">
        <v>60</v>
      </c>
      <c r="E17551" t="s">
        <v>61</v>
      </c>
      <c r="F17551" t="s">
        <v>137</v>
      </c>
      <c r="G17551" t="s">
        <v>138</v>
      </c>
      <c r="H17551" t="s">
        <v>139</v>
      </c>
      <c r="I17551" t="s">
        <v>140</v>
      </c>
      <c r="J17551" t="s">
        <v>141</v>
      </c>
      <c r="K17551" t="s">
        <v>142</v>
      </c>
      <c r="L17551">
        <v>11</v>
      </c>
      <c r="M17551" t="s">
        <v>41</v>
      </c>
      <c r="N17551">
        <v>11230</v>
      </c>
      <c r="O17551" t="s">
        <v>440</v>
      </c>
      <c r="P17551">
        <v>1123053600</v>
      </c>
      <c r="Q17551" t="s">
        <v>845</v>
      </c>
      <c r="R17551">
        <v>1123010200</v>
      </c>
      <c r="S17551" t="s">
        <v>846</v>
      </c>
      <c r="T17551">
        <v>1.1230102001012901E+18</v>
      </c>
      <c r="U17551">
        <v>1</v>
      </c>
      <c r="V17551" t="s">
        <v>45</v>
      </c>
      <c r="W17551">
        <v>129</v>
      </c>
      <c r="X17551">
        <v>85</v>
      </c>
      <c r="Y17551" t="s">
        <v>40818</v>
      </c>
      <c r="Z17551">
        <v>112303005033</v>
      </c>
      <c r="AA17551" t="s">
        <v>1765</v>
      </c>
      <c r="AB17551">
        <v>92</v>
      </c>
      <c r="AC17551">
        <v>14</v>
      </c>
      <c r="AD17551">
        <v>1.1230102001012901E+24</v>
      </c>
      <c r="AE17551" t="s">
        <v>39</v>
      </c>
      <c r="AF17551" t="s">
        <v>40819</v>
      </c>
      <c r="AG17551">
        <v>130821</v>
      </c>
      <c r="AH17551">
        <v>2589</v>
      </c>
      <c r="AI17551" t="s">
        <v>39</v>
      </c>
      <c r="AJ17551" t="s">
        <v>47</v>
      </c>
      <c r="AK17551" t="s">
        <v>39</v>
      </c>
      <c r="AL17551">
        <v>127.03114163703999</v>
      </c>
      <c r="AM17551">
        <v>37.572297654797197</v>
      </c>
      <c r="AN175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6128","512coffee","","커피전문점/카페/다방","","서울특별시 동대문구 무학로 92-14",127.03114163704,37.5722976547972);</v>
      </c>
    </row>
    <row r="17552" spans="1:40" hidden="1" x14ac:dyDescent="0.45">
      <c r="A17552">
        <v>17914773</v>
      </c>
      <c r="B17552" t="s">
        <v>60729</v>
      </c>
      <c r="C17552" t="s">
        <v>39</v>
      </c>
      <c r="D17552" t="s">
        <v>60</v>
      </c>
      <c r="E17552" t="s">
        <v>61</v>
      </c>
      <c r="F17552" t="s">
        <v>137</v>
      </c>
      <c r="G17552" t="s">
        <v>138</v>
      </c>
      <c r="H17552" t="s">
        <v>139</v>
      </c>
      <c r="I17552" t="s">
        <v>140</v>
      </c>
      <c r="J17552" t="s">
        <v>141</v>
      </c>
      <c r="K17552" t="s">
        <v>142</v>
      </c>
      <c r="L17552">
        <v>11</v>
      </c>
      <c r="M17552" t="s">
        <v>41</v>
      </c>
      <c r="N17552">
        <v>11530</v>
      </c>
      <c r="O17552" t="s">
        <v>310</v>
      </c>
      <c r="P17552">
        <v>1153055000</v>
      </c>
      <c r="Q17552" t="s">
        <v>311</v>
      </c>
      <c r="R17552">
        <v>1153010200</v>
      </c>
      <c r="S17552" t="s">
        <v>312</v>
      </c>
      <c r="T17552">
        <v>1.1530102001007301E+18</v>
      </c>
      <c r="U17552">
        <v>1</v>
      </c>
      <c r="V17552" t="s">
        <v>45</v>
      </c>
      <c r="W17552">
        <v>73</v>
      </c>
      <c r="X17552">
        <v>10</v>
      </c>
      <c r="Y17552" t="s">
        <v>17943</v>
      </c>
      <c r="Z17552">
        <v>115303116011</v>
      </c>
      <c r="AA17552" t="s">
        <v>7070</v>
      </c>
      <c r="AB17552">
        <v>336</v>
      </c>
      <c r="AD17552">
        <v>1.1530102001007301E+24</v>
      </c>
      <c r="AE17552" t="s">
        <v>858</v>
      </c>
      <c r="AF17552" t="s">
        <v>17944</v>
      </c>
      <c r="AG17552">
        <v>152839</v>
      </c>
      <c r="AH17552">
        <v>8303</v>
      </c>
      <c r="AI17552" t="s">
        <v>39</v>
      </c>
      <c r="AJ17552" t="s">
        <v>47</v>
      </c>
      <c r="AK17552" t="s">
        <v>39</v>
      </c>
      <c r="AL17552">
        <v>126.89372190717199</v>
      </c>
      <c r="AM17552">
        <v>37.494997006765303</v>
      </c>
      <c r="AN175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4773","작은집커피","","커피전문점/카페/다방","진성빌딩","서울특별시 구로구 도림천로 336",126.893721907172,37.4949970067653);</v>
      </c>
    </row>
    <row r="17553" spans="1:40" hidden="1" x14ac:dyDescent="0.45">
      <c r="A17553">
        <v>17916582</v>
      </c>
      <c r="B17553" t="s">
        <v>60730</v>
      </c>
      <c r="C17553" t="s">
        <v>39</v>
      </c>
      <c r="D17553" t="s">
        <v>60</v>
      </c>
      <c r="E17553" t="s">
        <v>61</v>
      </c>
      <c r="F17553" t="s">
        <v>137</v>
      </c>
      <c r="G17553" t="s">
        <v>138</v>
      </c>
      <c r="H17553" t="s">
        <v>139</v>
      </c>
      <c r="I17553" t="s">
        <v>140</v>
      </c>
      <c r="J17553" t="s">
        <v>141</v>
      </c>
      <c r="K17553" t="s">
        <v>142</v>
      </c>
      <c r="L17553">
        <v>11</v>
      </c>
      <c r="M17553" t="s">
        <v>41</v>
      </c>
      <c r="N17553">
        <v>11500</v>
      </c>
      <c r="O17553" t="s">
        <v>260</v>
      </c>
      <c r="P17553">
        <v>1150052000</v>
      </c>
      <c r="Q17553" t="s">
        <v>1760</v>
      </c>
      <c r="R17553">
        <v>1150010200</v>
      </c>
      <c r="S17553" t="s">
        <v>689</v>
      </c>
      <c r="T17553">
        <v>1.15001020010634E+18</v>
      </c>
      <c r="U17553">
        <v>1</v>
      </c>
      <c r="V17553" t="s">
        <v>45</v>
      </c>
      <c r="W17553">
        <v>634</v>
      </c>
      <c r="X17553">
        <v>2</v>
      </c>
      <c r="Y17553" t="s">
        <v>45703</v>
      </c>
      <c r="Z17553">
        <v>115004145206</v>
      </c>
      <c r="AA17553" t="s">
        <v>5910</v>
      </c>
      <c r="AB17553">
        <v>64</v>
      </c>
      <c r="AD17553">
        <v>1.15001020010634E+24</v>
      </c>
      <c r="AE17553" t="s">
        <v>45704</v>
      </c>
      <c r="AF17553" t="s">
        <v>45705</v>
      </c>
      <c r="AG17553">
        <v>157839</v>
      </c>
      <c r="AH17553">
        <v>7552</v>
      </c>
      <c r="AI17553" t="s">
        <v>18447</v>
      </c>
      <c r="AJ17553" t="s">
        <v>39</v>
      </c>
      <c r="AK17553" t="s">
        <v>39</v>
      </c>
      <c r="AL17553">
        <v>126.86417355852799</v>
      </c>
      <c r="AM17553">
        <v>37.554608649362997</v>
      </c>
      <c r="AN175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6582","언더바커피로스터리","","커피전문점/카페/다방","한사랑2차삼성아파트","서울특별시 강서구 공항대로59길 64",126.864173558528,37.554608649363);</v>
      </c>
    </row>
    <row r="17554" spans="1:40" hidden="1" x14ac:dyDescent="0.45">
      <c r="A17554">
        <v>17852800</v>
      </c>
      <c r="B17554" t="s">
        <v>19536</v>
      </c>
      <c r="C17554" t="s">
        <v>28395</v>
      </c>
      <c r="D17554" t="s">
        <v>60</v>
      </c>
      <c r="E17554" t="s">
        <v>61</v>
      </c>
      <c r="F17554" t="s">
        <v>137</v>
      </c>
      <c r="G17554" t="s">
        <v>138</v>
      </c>
      <c r="H17554" t="s">
        <v>139</v>
      </c>
      <c r="I17554" t="s">
        <v>140</v>
      </c>
      <c r="J17554" t="s">
        <v>141</v>
      </c>
      <c r="K17554" t="s">
        <v>142</v>
      </c>
      <c r="L17554">
        <v>11</v>
      </c>
      <c r="M17554" t="s">
        <v>41</v>
      </c>
      <c r="N17554">
        <v>11230</v>
      </c>
      <c r="O17554" t="s">
        <v>440</v>
      </c>
      <c r="P17554">
        <v>1123066000</v>
      </c>
      <c r="Q17554" t="s">
        <v>794</v>
      </c>
      <c r="R17554">
        <v>1123010600</v>
      </c>
      <c r="S17554" t="s">
        <v>795</v>
      </c>
      <c r="T17554">
        <v>1.12301060010094E+18</v>
      </c>
      <c r="U17554">
        <v>1</v>
      </c>
      <c r="V17554" t="s">
        <v>45</v>
      </c>
      <c r="W17554">
        <v>94</v>
      </c>
      <c r="X17554">
        <v>41</v>
      </c>
      <c r="Y17554" t="s">
        <v>34952</v>
      </c>
      <c r="Z17554">
        <v>112304115178</v>
      </c>
      <c r="AA17554" t="s">
        <v>796</v>
      </c>
      <c r="AB17554">
        <v>29</v>
      </c>
      <c r="AD17554">
        <v>1.12301060010094E+24</v>
      </c>
      <c r="AE17554" t="s">
        <v>39</v>
      </c>
      <c r="AF17554" t="s">
        <v>34953</v>
      </c>
      <c r="AG17554">
        <v>130835</v>
      </c>
      <c r="AH17554">
        <v>2516</v>
      </c>
      <c r="AI17554" t="s">
        <v>39</v>
      </c>
      <c r="AJ17554" t="s">
        <v>47</v>
      </c>
      <c r="AK17554" t="s">
        <v>39</v>
      </c>
      <c r="AL17554">
        <v>127.070371565106</v>
      </c>
      <c r="AM17554">
        <v>37.580145849440598</v>
      </c>
      <c r="AN175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2800","메가엠지씨커피","휘경주공점","커피전문점/카페/다방","","서울특별시 동대문구 사가정로25길 29",127.070371565106,37.5801458494406);</v>
      </c>
    </row>
    <row r="17555" spans="1:40" hidden="1" x14ac:dyDescent="0.45">
      <c r="A17555">
        <v>17863703</v>
      </c>
      <c r="B17555" t="s">
        <v>17193</v>
      </c>
      <c r="C17555" t="s">
        <v>18719</v>
      </c>
      <c r="D17555" t="s">
        <v>60</v>
      </c>
      <c r="E17555" t="s">
        <v>61</v>
      </c>
      <c r="F17555" t="s">
        <v>137</v>
      </c>
      <c r="G17555" t="s">
        <v>138</v>
      </c>
      <c r="H17555" t="s">
        <v>139</v>
      </c>
      <c r="I17555" t="s">
        <v>140</v>
      </c>
      <c r="J17555" t="s">
        <v>141</v>
      </c>
      <c r="K17555" t="s">
        <v>142</v>
      </c>
      <c r="L17555">
        <v>11</v>
      </c>
      <c r="M17555" t="s">
        <v>41</v>
      </c>
      <c r="N17555">
        <v>11680</v>
      </c>
      <c r="O17555" t="s">
        <v>74</v>
      </c>
      <c r="P17555">
        <v>1168064000</v>
      </c>
      <c r="Q17555" t="s">
        <v>201</v>
      </c>
      <c r="R17555">
        <v>1168010100</v>
      </c>
      <c r="S17555" t="s">
        <v>202</v>
      </c>
      <c r="T17555">
        <v>1.1680101001061901E+18</v>
      </c>
      <c r="U17555">
        <v>1</v>
      </c>
      <c r="V17555" t="s">
        <v>45</v>
      </c>
      <c r="W17555">
        <v>619</v>
      </c>
      <c r="X17555">
        <v>16</v>
      </c>
      <c r="Y17555" t="s">
        <v>14980</v>
      </c>
      <c r="Z17555">
        <v>116804166722</v>
      </c>
      <c r="AA17555" t="s">
        <v>5431</v>
      </c>
      <c r="AB17555">
        <v>48</v>
      </c>
      <c r="AD17555">
        <v>1.16801010010619E+24</v>
      </c>
      <c r="AE17555" t="s">
        <v>14981</v>
      </c>
      <c r="AF17555" t="s">
        <v>14982</v>
      </c>
      <c r="AG17555">
        <v>135908</v>
      </c>
      <c r="AH17555">
        <v>6129</v>
      </c>
      <c r="AI17555" t="s">
        <v>39</v>
      </c>
      <c r="AJ17555" t="s">
        <v>47</v>
      </c>
      <c r="AK17555" t="s">
        <v>39</v>
      </c>
      <c r="AL17555">
        <v>127.02705879157701</v>
      </c>
      <c r="AM17555">
        <v>37.501459618160197</v>
      </c>
      <c r="AN175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3703","빽다방","강남역CGV점","커피전문점/카페/다방","강남ELS빌딩","서울특별시 강남구 테헤란로1길 48",127.027058791577,37.5014596181602);</v>
      </c>
    </row>
    <row r="17556" spans="1:40" hidden="1" x14ac:dyDescent="0.45">
      <c r="A17556">
        <v>17851266</v>
      </c>
      <c r="B17556" t="s">
        <v>20067</v>
      </c>
      <c r="C17556" t="s">
        <v>1277</v>
      </c>
      <c r="D17556" t="s">
        <v>60</v>
      </c>
      <c r="E17556" t="s">
        <v>61</v>
      </c>
      <c r="F17556" t="s">
        <v>137</v>
      </c>
      <c r="G17556" t="s">
        <v>138</v>
      </c>
      <c r="H17556" t="s">
        <v>139</v>
      </c>
      <c r="I17556" t="s">
        <v>140</v>
      </c>
      <c r="J17556" t="s">
        <v>141</v>
      </c>
      <c r="K17556" t="s">
        <v>142</v>
      </c>
      <c r="L17556">
        <v>11</v>
      </c>
      <c r="M17556" t="s">
        <v>41</v>
      </c>
      <c r="N17556">
        <v>11380</v>
      </c>
      <c r="O17556" t="s">
        <v>90</v>
      </c>
      <c r="P17556">
        <v>1138055100</v>
      </c>
      <c r="Q17556" t="s">
        <v>1278</v>
      </c>
      <c r="R17556">
        <v>1138010400</v>
      </c>
      <c r="S17556" t="s">
        <v>367</v>
      </c>
      <c r="T17556">
        <v>1.1380104001039601E+18</v>
      </c>
      <c r="U17556">
        <v>1</v>
      </c>
      <c r="V17556" t="s">
        <v>45</v>
      </c>
      <c r="W17556">
        <v>396</v>
      </c>
      <c r="X17556">
        <v>12</v>
      </c>
      <c r="Y17556" t="s">
        <v>37228</v>
      </c>
      <c r="Z17556">
        <v>113803000008</v>
      </c>
      <c r="AA17556" t="s">
        <v>900</v>
      </c>
      <c r="AB17556">
        <v>855</v>
      </c>
      <c r="AC17556">
        <v>8</v>
      </c>
      <c r="AD17556">
        <v>1.13801040010396E+24</v>
      </c>
      <c r="AE17556" t="s">
        <v>37229</v>
      </c>
      <c r="AF17556" t="s">
        <v>37230</v>
      </c>
      <c r="AG17556">
        <v>122809</v>
      </c>
      <c r="AH17556">
        <v>3330</v>
      </c>
      <c r="AI17556" t="s">
        <v>39</v>
      </c>
      <c r="AJ17556" t="s">
        <v>47</v>
      </c>
      <c r="AK17556" t="s">
        <v>39</v>
      </c>
      <c r="AL17556">
        <v>126.92018139056501</v>
      </c>
      <c r="AM17556">
        <v>37.619116604064402</v>
      </c>
      <c r="AN175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1266","커피사피엔스","연신내역점","커피전문점/카페/다방","연신내진원와이타운","서울특별시 은평구 통일로 855-8",126.920181390565,37.6191166040644);</v>
      </c>
    </row>
    <row r="17557" spans="1:40" hidden="1" x14ac:dyDescent="0.45">
      <c r="A17557">
        <v>17867542</v>
      </c>
      <c r="B17557" t="s">
        <v>17193</v>
      </c>
      <c r="C17557" t="s">
        <v>60731</v>
      </c>
      <c r="D17557" t="s">
        <v>60</v>
      </c>
      <c r="E17557" t="s">
        <v>61</v>
      </c>
      <c r="F17557" t="s">
        <v>137</v>
      </c>
      <c r="G17557" t="s">
        <v>138</v>
      </c>
      <c r="H17557" t="s">
        <v>139</v>
      </c>
      <c r="I17557" t="s">
        <v>140</v>
      </c>
      <c r="J17557" t="s">
        <v>141</v>
      </c>
      <c r="K17557" t="s">
        <v>142</v>
      </c>
      <c r="L17557">
        <v>11</v>
      </c>
      <c r="M17557" t="s">
        <v>41</v>
      </c>
      <c r="N17557">
        <v>11500</v>
      </c>
      <c r="O17557" t="s">
        <v>260</v>
      </c>
      <c r="P17557">
        <v>1150061100</v>
      </c>
      <c r="Q17557" t="s">
        <v>261</v>
      </c>
      <c r="R17557">
        <v>1150010500</v>
      </c>
      <c r="S17557" t="s">
        <v>262</v>
      </c>
      <c r="T17557">
        <v>1.15001050010799E+18</v>
      </c>
      <c r="U17557">
        <v>1</v>
      </c>
      <c r="V17557" t="s">
        <v>45</v>
      </c>
      <c r="W17557">
        <v>799</v>
      </c>
      <c r="X17557">
        <v>1</v>
      </c>
      <c r="Y17557" t="s">
        <v>35357</v>
      </c>
      <c r="Z17557">
        <v>115002005007</v>
      </c>
      <c r="AA17557" t="s">
        <v>264</v>
      </c>
      <c r="AB17557">
        <v>186</v>
      </c>
      <c r="AD17557">
        <v>1.1500105001072802E+24</v>
      </c>
      <c r="AE17557" t="s">
        <v>46712</v>
      </c>
      <c r="AF17557" t="s">
        <v>35358</v>
      </c>
      <c r="AG17557">
        <v>157210</v>
      </c>
      <c r="AH17557">
        <v>7631</v>
      </c>
      <c r="AI17557" t="s">
        <v>39</v>
      </c>
      <c r="AJ17557" t="s">
        <v>47</v>
      </c>
      <c r="AK17557" t="s">
        <v>39</v>
      </c>
      <c r="AL17557">
        <v>126.827977511296</v>
      </c>
      <c r="AM17557">
        <v>37.559084409545797</v>
      </c>
      <c r="AN175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7542","빽다방","마곡역로뎀타워점","커피전문점/카페/다방","로뎀타워","서울특별시 강서구 공항대로 186",126.827977511296,37.5590844095458);</v>
      </c>
    </row>
    <row r="17558" spans="1:40" hidden="1" x14ac:dyDescent="0.45">
      <c r="A17558">
        <v>17879933</v>
      </c>
      <c r="B17558" t="s">
        <v>60732</v>
      </c>
      <c r="C17558" t="s">
        <v>39</v>
      </c>
      <c r="D17558" t="s">
        <v>60</v>
      </c>
      <c r="E17558" t="s">
        <v>61</v>
      </c>
      <c r="F17558" t="s">
        <v>137</v>
      </c>
      <c r="G17558" t="s">
        <v>138</v>
      </c>
      <c r="H17558" t="s">
        <v>139</v>
      </c>
      <c r="I17558" t="s">
        <v>140</v>
      </c>
      <c r="J17558" t="s">
        <v>141</v>
      </c>
      <c r="K17558" t="s">
        <v>142</v>
      </c>
      <c r="L17558">
        <v>11</v>
      </c>
      <c r="M17558" t="s">
        <v>41</v>
      </c>
      <c r="N17558">
        <v>11440</v>
      </c>
      <c r="O17558" t="s">
        <v>81</v>
      </c>
      <c r="P17558">
        <v>1144066000</v>
      </c>
      <c r="Q17558" t="s">
        <v>103</v>
      </c>
      <c r="R17558">
        <v>1144012000</v>
      </c>
      <c r="S17558" t="s">
        <v>103</v>
      </c>
      <c r="T17558">
        <v>1.1440120001047501E+18</v>
      </c>
      <c r="U17558">
        <v>1</v>
      </c>
      <c r="V17558" t="s">
        <v>45</v>
      </c>
      <c r="W17558">
        <v>475</v>
      </c>
      <c r="X17558">
        <v>34</v>
      </c>
      <c r="Y17558" t="s">
        <v>42394</v>
      </c>
      <c r="Z17558">
        <v>114404139484</v>
      </c>
      <c r="AA17558" t="s">
        <v>42395</v>
      </c>
      <c r="AB17558">
        <v>7</v>
      </c>
      <c r="AD17558">
        <v>1.14401200010475E+24</v>
      </c>
      <c r="AE17558" t="s">
        <v>42396</v>
      </c>
      <c r="AF17558" t="s">
        <v>42397</v>
      </c>
      <c r="AG17558">
        <v>121896</v>
      </c>
      <c r="AH17558">
        <v>4004</v>
      </c>
      <c r="AI17558" t="s">
        <v>39</v>
      </c>
      <c r="AJ17558" t="s">
        <v>47</v>
      </c>
      <c r="AK17558" t="s">
        <v>39</v>
      </c>
      <c r="AL17558">
        <v>126.911448342581</v>
      </c>
      <c r="AM17558">
        <v>37.555333303536798</v>
      </c>
      <c r="AN175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79933","브라운핸즈창비","","커피전문점/카페/다방","창비서교빌딩","서울특별시 마포구 월드컵로12길 7",126.911448342581,37.5553333035368);</v>
      </c>
    </row>
    <row r="17559" spans="1:40" hidden="1" x14ac:dyDescent="0.45">
      <c r="A17559">
        <v>17885621</v>
      </c>
      <c r="B17559" t="s">
        <v>60733</v>
      </c>
      <c r="C17559" t="s">
        <v>39</v>
      </c>
      <c r="D17559" t="s">
        <v>60</v>
      </c>
      <c r="E17559" t="s">
        <v>61</v>
      </c>
      <c r="F17559" t="s">
        <v>137</v>
      </c>
      <c r="G17559" t="s">
        <v>138</v>
      </c>
      <c r="H17559" t="s">
        <v>139</v>
      </c>
      <c r="I17559" t="s">
        <v>140</v>
      </c>
      <c r="J17559" t="s">
        <v>141</v>
      </c>
      <c r="K17559" t="s">
        <v>142</v>
      </c>
      <c r="L17559">
        <v>11</v>
      </c>
      <c r="M17559" t="s">
        <v>41</v>
      </c>
      <c r="N17559">
        <v>11440</v>
      </c>
      <c r="O17559" t="s">
        <v>81</v>
      </c>
      <c r="P17559">
        <v>1144071000</v>
      </c>
      <c r="Q17559" t="s">
        <v>707</v>
      </c>
      <c r="R17559">
        <v>1144012400</v>
      </c>
      <c r="S17559" t="s">
        <v>707</v>
      </c>
      <c r="T17559">
        <v>1.14401240010229E+18</v>
      </c>
      <c r="U17559">
        <v>1</v>
      </c>
      <c r="V17559" t="s">
        <v>45</v>
      </c>
      <c r="W17559">
        <v>229</v>
      </c>
      <c r="X17559">
        <v>72</v>
      </c>
      <c r="Y17559" t="s">
        <v>6372</v>
      </c>
      <c r="Z17559">
        <v>114404139123</v>
      </c>
      <c r="AA17559" t="s">
        <v>6373</v>
      </c>
      <c r="AB17559">
        <v>15</v>
      </c>
      <c r="AD17559">
        <v>1.1440124001022901E+24</v>
      </c>
      <c r="AE17559" t="s">
        <v>60734</v>
      </c>
      <c r="AF17559" t="s">
        <v>6374</v>
      </c>
      <c r="AG17559">
        <v>121865</v>
      </c>
      <c r="AH17559">
        <v>3983</v>
      </c>
      <c r="AI17559" t="s">
        <v>39</v>
      </c>
      <c r="AJ17559" t="s">
        <v>47</v>
      </c>
      <c r="AK17559" t="s">
        <v>39</v>
      </c>
      <c r="AL17559">
        <v>126.92426907157601</v>
      </c>
      <c r="AM17559">
        <v>37.563370941004898</v>
      </c>
      <c r="AN175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85621","필로앤소피아","","커피전문점/카페/다방","JASONCOUNTY","서울특별시 마포구 동교로45길 15",126.924269071576,37.5633709410049);</v>
      </c>
    </row>
    <row r="17560" spans="1:40" hidden="1" x14ac:dyDescent="0.45">
      <c r="A17560">
        <v>17853778</v>
      </c>
      <c r="B17560" t="s">
        <v>44526</v>
      </c>
      <c r="C17560" t="s">
        <v>39</v>
      </c>
      <c r="D17560" t="s">
        <v>60</v>
      </c>
      <c r="E17560" t="s">
        <v>61</v>
      </c>
      <c r="F17560" t="s">
        <v>137</v>
      </c>
      <c r="G17560" t="s">
        <v>138</v>
      </c>
      <c r="H17560" t="s">
        <v>139</v>
      </c>
      <c r="I17560" t="s">
        <v>140</v>
      </c>
      <c r="J17560" t="s">
        <v>141</v>
      </c>
      <c r="K17560" t="s">
        <v>142</v>
      </c>
      <c r="L17560">
        <v>11</v>
      </c>
      <c r="M17560" t="s">
        <v>41</v>
      </c>
      <c r="N17560">
        <v>11350</v>
      </c>
      <c r="O17560" t="s">
        <v>278</v>
      </c>
      <c r="P17560">
        <v>1135060000</v>
      </c>
      <c r="Q17560" t="s">
        <v>357</v>
      </c>
      <c r="R17560">
        <v>1135010300</v>
      </c>
      <c r="S17560" t="s">
        <v>358</v>
      </c>
      <c r="T17560">
        <v>1.13501030010408E+18</v>
      </c>
      <c r="U17560">
        <v>1</v>
      </c>
      <c r="V17560" t="s">
        <v>45</v>
      </c>
      <c r="W17560">
        <v>408</v>
      </c>
      <c r="X17560">
        <v>50</v>
      </c>
      <c r="Y17560" t="s">
        <v>60735</v>
      </c>
      <c r="Z17560">
        <v>113504130023</v>
      </c>
      <c r="AA17560" t="s">
        <v>15698</v>
      </c>
      <c r="AB17560">
        <v>37</v>
      </c>
      <c r="AD17560">
        <v>1.13501030010408E+24</v>
      </c>
      <c r="AE17560" t="s">
        <v>39</v>
      </c>
      <c r="AF17560" t="s">
        <v>60736</v>
      </c>
      <c r="AG17560">
        <v>139804</v>
      </c>
      <c r="AH17560">
        <v>1835</v>
      </c>
      <c r="AI17560" t="s">
        <v>39</v>
      </c>
      <c r="AJ17560" t="s">
        <v>39</v>
      </c>
      <c r="AK17560" t="s">
        <v>39</v>
      </c>
      <c r="AL17560">
        <v>127.07754225103299</v>
      </c>
      <c r="AM17560">
        <v>37.625677736498801</v>
      </c>
      <c r="AN175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3778","복고다방","","커피전문점/카페/다방","","서울특별시 노원구 공릉로43길 37",127.077542251033,37.6256777364988);</v>
      </c>
    </row>
    <row r="17561" spans="1:40" hidden="1" x14ac:dyDescent="0.45">
      <c r="A17561">
        <v>17846200</v>
      </c>
      <c r="B17561" t="s">
        <v>60737</v>
      </c>
      <c r="C17561" t="s">
        <v>39</v>
      </c>
      <c r="D17561" t="s">
        <v>60</v>
      </c>
      <c r="E17561" t="s">
        <v>61</v>
      </c>
      <c r="F17561" t="s">
        <v>137</v>
      </c>
      <c r="G17561" t="s">
        <v>138</v>
      </c>
      <c r="H17561" t="s">
        <v>139</v>
      </c>
      <c r="I17561" t="s">
        <v>140</v>
      </c>
      <c r="J17561" t="s">
        <v>141</v>
      </c>
      <c r="K17561" t="s">
        <v>142</v>
      </c>
      <c r="L17561">
        <v>11</v>
      </c>
      <c r="M17561" t="s">
        <v>41</v>
      </c>
      <c r="N17561">
        <v>11440</v>
      </c>
      <c r="O17561" t="s">
        <v>81</v>
      </c>
      <c r="P17561">
        <v>1144066000</v>
      </c>
      <c r="Q17561" t="s">
        <v>103</v>
      </c>
      <c r="R17561">
        <v>1144012100</v>
      </c>
      <c r="S17561" t="s">
        <v>783</v>
      </c>
      <c r="T17561">
        <v>1.14401210010205E+18</v>
      </c>
      <c r="U17561">
        <v>1</v>
      </c>
      <c r="V17561" t="s">
        <v>45</v>
      </c>
      <c r="W17561">
        <v>205</v>
      </c>
      <c r="X17561">
        <v>17</v>
      </c>
      <c r="Y17561" t="s">
        <v>45628</v>
      </c>
      <c r="Z17561">
        <v>114403113019</v>
      </c>
      <c r="AA17561" t="s">
        <v>2926</v>
      </c>
      <c r="AB17561">
        <v>30</v>
      </c>
      <c r="AD17561">
        <v>1.14401210010205E+24</v>
      </c>
      <c r="AE17561" t="s">
        <v>45629</v>
      </c>
      <c r="AF17561" t="s">
        <v>45630</v>
      </c>
      <c r="AG17561">
        <v>121819</v>
      </c>
      <c r="AH17561">
        <v>3992</v>
      </c>
      <c r="AI17561" t="s">
        <v>39</v>
      </c>
      <c r="AJ17561" t="s">
        <v>47</v>
      </c>
      <c r="AK17561" t="s">
        <v>39</v>
      </c>
      <c r="AL17561">
        <v>126.919352986853</v>
      </c>
      <c r="AM17561">
        <v>37.557352161943903</v>
      </c>
      <c r="AN175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46200","코멘트커피","","커피전문점/카페/다방","인안","서울특별시 마포구 월드컵북로 30",126.919352986853,37.5573521619439);</v>
      </c>
    </row>
    <row r="17562" spans="1:40" hidden="1" x14ac:dyDescent="0.45">
      <c r="A17562">
        <v>17888671</v>
      </c>
      <c r="B17562" t="s">
        <v>60738</v>
      </c>
      <c r="C17562" t="s">
        <v>39</v>
      </c>
      <c r="D17562" t="s">
        <v>60</v>
      </c>
      <c r="E17562" t="s">
        <v>61</v>
      </c>
      <c r="F17562" t="s">
        <v>137</v>
      </c>
      <c r="G17562" t="s">
        <v>138</v>
      </c>
      <c r="H17562" t="s">
        <v>139</v>
      </c>
      <c r="I17562" t="s">
        <v>140</v>
      </c>
      <c r="J17562" t="s">
        <v>141</v>
      </c>
      <c r="K17562" t="s">
        <v>142</v>
      </c>
      <c r="L17562">
        <v>11</v>
      </c>
      <c r="M17562" t="s">
        <v>41</v>
      </c>
      <c r="N17562">
        <v>11290</v>
      </c>
      <c r="O17562" t="s">
        <v>93</v>
      </c>
      <c r="P17562">
        <v>1129081000</v>
      </c>
      <c r="Q17562" t="s">
        <v>1535</v>
      </c>
      <c r="R17562">
        <v>1129013900</v>
      </c>
      <c r="S17562" t="s">
        <v>1535</v>
      </c>
      <c r="T17562">
        <v>1.1290139001034003E+18</v>
      </c>
      <c r="U17562">
        <v>1</v>
      </c>
      <c r="V17562" t="s">
        <v>45</v>
      </c>
      <c r="W17562">
        <v>340</v>
      </c>
      <c r="X17562">
        <v>328</v>
      </c>
      <c r="Y17562" t="s">
        <v>60739</v>
      </c>
      <c r="Z17562">
        <v>112904121772</v>
      </c>
      <c r="AA17562" t="s">
        <v>15250</v>
      </c>
      <c r="AB17562">
        <v>17</v>
      </c>
      <c r="AD17562">
        <v>1.1290139001034004E+24</v>
      </c>
      <c r="AE17562" t="s">
        <v>39</v>
      </c>
      <c r="AF17562" t="s">
        <v>60740</v>
      </c>
      <c r="AG17562">
        <v>136820</v>
      </c>
      <c r="AH17562">
        <v>2789</v>
      </c>
      <c r="AI17562" t="s">
        <v>39</v>
      </c>
      <c r="AJ17562" t="s">
        <v>47</v>
      </c>
      <c r="AK17562" t="s">
        <v>39</v>
      </c>
      <c r="AL17562">
        <v>127.055605332916</v>
      </c>
      <c r="AM17562">
        <v>37.609033200166003</v>
      </c>
      <c r="AN175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88671","윌빈Willbean","","커피전문점/카페/다방","","서울특별시 성북구 화랑로32가길 17",127.055605332916,37.609033200166);</v>
      </c>
    </row>
    <row r="17563" spans="1:40" hidden="1" x14ac:dyDescent="0.45">
      <c r="A17563">
        <v>17859699</v>
      </c>
      <c r="B17563" t="s">
        <v>60741</v>
      </c>
      <c r="C17563" t="s">
        <v>39</v>
      </c>
      <c r="D17563" t="s">
        <v>60</v>
      </c>
      <c r="E17563" t="s">
        <v>61</v>
      </c>
      <c r="F17563" t="s">
        <v>137</v>
      </c>
      <c r="G17563" t="s">
        <v>138</v>
      </c>
      <c r="H17563" t="s">
        <v>139</v>
      </c>
      <c r="I17563" t="s">
        <v>140</v>
      </c>
      <c r="J17563" t="s">
        <v>141</v>
      </c>
      <c r="K17563" t="s">
        <v>142</v>
      </c>
      <c r="L17563">
        <v>11</v>
      </c>
      <c r="M17563" t="s">
        <v>41</v>
      </c>
      <c r="N17563">
        <v>11740</v>
      </c>
      <c r="O17563" t="s">
        <v>96</v>
      </c>
      <c r="P17563">
        <v>1174070000</v>
      </c>
      <c r="Q17563" t="s">
        <v>655</v>
      </c>
      <c r="R17563">
        <v>1174010600</v>
      </c>
      <c r="S17563" t="s">
        <v>656</v>
      </c>
      <c r="T17563">
        <v>1.1740106001005E+18</v>
      </c>
      <c r="U17563">
        <v>1</v>
      </c>
      <c r="V17563" t="s">
        <v>45</v>
      </c>
      <c r="W17563">
        <v>50</v>
      </c>
      <c r="X17563">
        <v>1</v>
      </c>
      <c r="Y17563" t="s">
        <v>27342</v>
      </c>
      <c r="Z17563">
        <v>117403124002</v>
      </c>
      <c r="AA17563" t="s">
        <v>701</v>
      </c>
      <c r="AB17563">
        <v>171</v>
      </c>
      <c r="AD17563">
        <v>1.1740106001005E+24</v>
      </c>
      <c r="AE17563" t="s">
        <v>39</v>
      </c>
      <c r="AF17563" t="s">
        <v>27343</v>
      </c>
      <c r="AG17563">
        <v>134817</v>
      </c>
      <c r="AH17563">
        <v>5361</v>
      </c>
      <c r="AI17563" t="s">
        <v>39</v>
      </c>
      <c r="AJ17563" t="s">
        <v>47</v>
      </c>
      <c r="AK17563" t="s">
        <v>39</v>
      </c>
      <c r="AL17563">
        <v>127.14460246017001</v>
      </c>
      <c r="AM17563">
        <v>37.534122612796203</v>
      </c>
      <c r="AN175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9699","둔촌커피","","커피전문점/카페/다방","","서울특별시 강동구 명일로 171",127.14460246017,37.5341226127962);</v>
      </c>
    </row>
    <row r="17564" spans="1:40" hidden="1" x14ac:dyDescent="0.45">
      <c r="A17564">
        <v>17864344</v>
      </c>
      <c r="B17564" t="s">
        <v>60742</v>
      </c>
      <c r="C17564" t="s">
        <v>39</v>
      </c>
      <c r="D17564" t="s">
        <v>60</v>
      </c>
      <c r="E17564" t="s">
        <v>61</v>
      </c>
      <c r="F17564" t="s">
        <v>137</v>
      </c>
      <c r="G17564" t="s">
        <v>138</v>
      </c>
      <c r="H17564" t="s">
        <v>139</v>
      </c>
      <c r="I17564" t="s">
        <v>140</v>
      </c>
      <c r="J17564" t="s">
        <v>141</v>
      </c>
      <c r="K17564" t="s">
        <v>142</v>
      </c>
      <c r="L17564">
        <v>11</v>
      </c>
      <c r="M17564" t="s">
        <v>41</v>
      </c>
      <c r="N17564">
        <v>11680</v>
      </c>
      <c r="O17564" t="s">
        <v>74</v>
      </c>
      <c r="P17564">
        <v>1168069000</v>
      </c>
      <c r="Q17564" t="s">
        <v>778</v>
      </c>
      <c r="R17564">
        <v>1168010300</v>
      </c>
      <c r="S17564" t="s">
        <v>229</v>
      </c>
      <c r="T17564">
        <v>1.1680103001124001E+18</v>
      </c>
      <c r="U17564">
        <v>1</v>
      </c>
      <c r="V17564" t="s">
        <v>45</v>
      </c>
      <c r="W17564">
        <v>1240</v>
      </c>
      <c r="X17564">
        <v>5</v>
      </c>
      <c r="Y17564" t="s">
        <v>60437</v>
      </c>
      <c r="Z17564">
        <v>116804166051</v>
      </c>
      <c r="AA17564" t="s">
        <v>2479</v>
      </c>
      <c r="AB17564">
        <v>3</v>
      </c>
      <c r="AC17564">
        <v>4</v>
      </c>
      <c r="AD17564">
        <v>1.1680103001024E+24</v>
      </c>
      <c r="AE17564" t="s">
        <v>39</v>
      </c>
      <c r="AF17564" t="s">
        <v>60438</v>
      </c>
      <c r="AG17564">
        <v>135964</v>
      </c>
      <c r="AH17564">
        <v>6303</v>
      </c>
      <c r="AI17564" t="s">
        <v>39</v>
      </c>
      <c r="AJ17564" t="s">
        <v>47</v>
      </c>
      <c r="AK17564" t="s">
        <v>39</v>
      </c>
      <c r="AL17564">
        <v>127.0450139166</v>
      </c>
      <c r="AM17564">
        <v>37.478746308369701</v>
      </c>
      <c r="AN175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4344","란커피","","커피전문점/카페/다방","","서울특별시 강남구 개포로15길 3-4",127.0450139166,37.4787463083697);</v>
      </c>
    </row>
    <row r="17565" spans="1:40" hidden="1" x14ac:dyDescent="0.45">
      <c r="A17565">
        <v>17856534</v>
      </c>
      <c r="B17565" t="s">
        <v>60743</v>
      </c>
      <c r="C17565" t="s">
        <v>39</v>
      </c>
      <c r="D17565" t="s">
        <v>60</v>
      </c>
      <c r="E17565" t="s">
        <v>61</v>
      </c>
      <c r="F17565" t="s">
        <v>137</v>
      </c>
      <c r="G17565" t="s">
        <v>138</v>
      </c>
      <c r="H17565" t="s">
        <v>139</v>
      </c>
      <c r="I17565" t="s">
        <v>140</v>
      </c>
      <c r="J17565" t="s">
        <v>141</v>
      </c>
      <c r="K17565" t="s">
        <v>142</v>
      </c>
      <c r="L17565">
        <v>11</v>
      </c>
      <c r="M17565" t="s">
        <v>41</v>
      </c>
      <c r="N17565">
        <v>11650</v>
      </c>
      <c r="O17565" t="s">
        <v>62</v>
      </c>
      <c r="P17565">
        <v>1165055000</v>
      </c>
      <c r="Q17565" t="s">
        <v>1541</v>
      </c>
      <c r="R17565">
        <v>1165010700</v>
      </c>
      <c r="S17565" t="s">
        <v>179</v>
      </c>
      <c r="T17565">
        <v>1.16501070010978E+18</v>
      </c>
      <c r="U17565">
        <v>1</v>
      </c>
      <c r="V17565" t="s">
        <v>45</v>
      </c>
      <c r="W17565">
        <v>978</v>
      </c>
      <c r="Y17565" t="s">
        <v>4189</v>
      </c>
      <c r="Z17565">
        <v>116503121017</v>
      </c>
      <c r="AA17565" t="s">
        <v>181</v>
      </c>
      <c r="AB17565">
        <v>50</v>
      </c>
      <c r="AD17565">
        <v>1.1650107001097801E+24</v>
      </c>
      <c r="AE17565" t="s">
        <v>4190</v>
      </c>
      <c r="AF17565" t="s">
        <v>4191</v>
      </c>
      <c r="AG17565">
        <v>137811</v>
      </c>
      <c r="AH17565">
        <v>6548</v>
      </c>
      <c r="AI17565" t="s">
        <v>39</v>
      </c>
      <c r="AJ17565" t="s">
        <v>59</v>
      </c>
      <c r="AK17565" t="s">
        <v>39</v>
      </c>
      <c r="AL17565">
        <v>126.990128046046</v>
      </c>
      <c r="AM17565">
        <v>37.501780405301702</v>
      </c>
      <c r="AN175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6534","미테랑커피도서관","","커피전문점/카페/다방","구반포상가","서울특별시 서초구 신반포로 50",126.990128046046,37.5017804053017);</v>
      </c>
    </row>
    <row r="17566" spans="1:40" hidden="1" x14ac:dyDescent="0.45">
      <c r="A17566">
        <v>17859492</v>
      </c>
      <c r="B17566" t="s">
        <v>60744</v>
      </c>
      <c r="C17566" t="s">
        <v>39</v>
      </c>
      <c r="D17566" t="s">
        <v>60</v>
      </c>
      <c r="E17566" t="s">
        <v>61</v>
      </c>
      <c r="F17566" t="s">
        <v>137</v>
      </c>
      <c r="G17566" t="s">
        <v>138</v>
      </c>
      <c r="H17566" t="s">
        <v>139</v>
      </c>
      <c r="I17566" t="s">
        <v>140</v>
      </c>
      <c r="J17566" t="s">
        <v>141</v>
      </c>
      <c r="K17566" t="s">
        <v>142</v>
      </c>
      <c r="L17566">
        <v>11</v>
      </c>
      <c r="M17566" t="s">
        <v>41</v>
      </c>
      <c r="N17566">
        <v>11545</v>
      </c>
      <c r="O17566" t="s">
        <v>343</v>
      </c>
      <c r="P17566">
        <v>1154562000</v>
      </c>
      <c r="Q17566" t="s">
        <v>3600</v>
      </c>
      <c r="R17566">
        <v>1154510200</v>
      </c>
      <c r="S17566" t="s">
        <v>345</v>
      </c>
      <c r="T17566">
        <v>1.1545102001106401E+18</v>
      </c>
      <c r="U17566">
        <v>1</v>
      </c>
      <c r="V17566" t="s">
        <v>45</v>
      </c>
      <c r="W17566">
        <v>1064</v>
      </c>
      <c r="X17566">
        <v>25</v>
      </c>
      <c r="Y17566" t="s">
        <v>60745</v>
      </c>
      <c r="Z17566">
        <v>115454151353</v>
      </c>
      <c r="AA17566" t="s">
        <v>20908</v>
      </c>
      <c r="AB17566">
        <v>17</v>
      </c>
      <c r="AD17566">
        <v>1.1545102001106401E+24</v>
      </c>
      <c r="AE17566" t="s">
        <v>39</v>
      </c>
      <c r="AF17566" t="s">
        <v>60746</v>
      </c>
      <c r="AG17566">
        <v>153867</v>
      </c>
      <c r="AH17566">
        <v>8620</v>
      </c>
      <c r="AI17566" t="s">
        <v>39</v>
      </c>
      <c r="AJ17566" t="s">
        <v>47</v>
      </c>
      <c r="AK17566" t="s">
        <v>39</v>
      </c>
      <c r="AL17566">
        <v>126.90018061712701</v>
      </c>
      <c r="AM17566">
        <v>37.461727526909897</v>
      </c>
      <c r="AN175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9492","팔팔커피","","커피전문점/카페/다방","","서울특별시 금천구 시흥대로88가길 17",126.900180617127,37.4617275269099);</v>
      </c>
    </row>
    <row r="17567" spans="1:40" hidden="1" x14ac:dyDescent="0.45">
      <c r="A17567">
        <v>17856551</v>
      </c>
      <c r="B17567" t="s">
        <v>19536</v>
      </c>
      <c r="C17567" t="s">
        <v>8553</v>
      </c>
      <c r="D17567" t="s">
        <v>60</v>
      </c>
      <c r="E17567" t="s">
        <v>61</v>
      </c>
      <c r="F17567" t="s">
        <v>137</v>
      </c>
      <c r="G17567" t="s">
        <v>138</v>
      </c>
      <c r="H17567" t="s">
        <v>139</v>
      </c>
      <c r="I17567" t="s">
        <v>140</v>
      </c>
      <c r="J17567" t="s">
        <v>141</v>
      </c>
      <c r="K17567" t="s">
        <v>142</v>
      </c>
      <c r="L17567">
        <v>11</v>
      </c>
      <c r="M17567" t="s">
        <v>41</v>
      </c>
      <c r="N17567">
        <v>11260</v>
      </c>
      <c r="O17567" t="s">
        <v>85</v>
      </c>
      <c r="P17567">
        <v>1126056500</v>
      </c>
      <c r="Q17567" t="s">
        <v>258</v>
      </c>
      <c r="R17567">
        <v>1126010100</v>
      </c>
      <c r="S17567" t="s">
        <v>259</v>
      </c>
      <c r="T17567">
        <v>1.12601010010121E+18</v>
      </c>
      <c r="U17567">
        <v>1</v>
      </c>
      <c r="V17567" t="s">
        <v>45</v>
      </c>
      <c r="W17567">
        <v>121</v>
      </c>
      <c r="X17567">
        <v>23</v>
      </c>
      <c r="Y17567" t="s">
        <v>18791</v>
      </c>
      <c r="Z17567">
        <v>112603005027</v>
      </c>
      <c r="AA17567" t="s">
        <v>2037</v>
      </c>
      <c r="AB17567">
        <v>418</v>
      </c>
      <c r="AD17567">
        <v>1.12601010010121E+24</v>
      </c>
      <c r="AE17567" t="s">
        <v>39</v>
      </c>
      <c r="AF17567" t="s">
        <v>18792</v>
      </c>
      <c r="AG17567">
        <v>131816</v>
      </c>
      <c r="AH17567">
        <v>2161</v>
      </c>
      <c r="AI17567" t="s">
        <v>39</v>
      </c>
      <c r="AJ17567" t="s">
        <v>47</v>
      </c>
      <c r="AK17567" t="s">
        <v>39</v>
      </c>
      <c r="AL17567">
        <v>127.087640577816</v>
      </c>
      <c r="AM17567">
        <v>37.589146880667201</v>
      </c>
      <c r="AN175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6551","메가엠지씨커피","면목역점","커피전문점/카페/다방","","서울특별시 중랑구 면목로 418",127.087640577816,37.5891468806672);</v>
      </c>
    </row>
    <row r="17568" spans="1:40" hidden="1" x14ac:dyDescent="0.45">
      <c r="A17568">
        <v>17850892</v>
      </c>
      <c r="B17568" t="s">
        <v>60747</v>
      </c>
      <c r="C17568" t="s">
        <v>46735</v>
      </c>
      <c r="D17568" t="s">
        <v>60</v>
      </c>
      <c r="E17568" t="s">
        <v>61</v>
      </c>
      <c r="F17568" t="s">
        <v>137</v>
      </c>
      <c r="G17568" t="s">
        <v>138</v>
      </c>
      <c r="H17568" t="s">
        <v>139</v>
      </c>
      <c r="I17568" t="s">
        <v>140</v>
      </c>
      <c r="J17568" t="s">
        <v>141</v>
      </c>
      <c r="K17568" t="s">
        <v>142</v>
      </c>
      <c r="L17568">
        <v>11</v>
      </c>
      <c r="M17568" t="s">
        <v>41</v>
      </c>
      <c r="N17568">
        <v>11560</v>
      </c>
      <c r="O17568" t="s">
        <v>42</v>
      </c>
      <c r="P17568">
        <v>1156060500</v>
      </c>
      <c r="Q17568" t="s">
        <v>625</v>
      </c>
      <c r="R17568">
        <v>1156012100</v>
      </c>
      <c r="S17568" t="s">
        <v>626</v>
      </c>
      <c r="T17568">
        <v>1.1560121001005501E+18</v>
      </c>
      <c r="U17568">
        <v>1</v>
      </c>
      <c r="V17568" t="s">
        <v>45</v>
      </c>
      <c r="W17568">
        <v>55</v>
      </c>
      <c r="X17568">
        <v>20</v>
      </c>
      <c r="Y17568" t="s">
        <v>2196</v>
      </c>
      <c r="Z17568">
        <v>115603000028</v>
      </c>
      <c r="AA17568" t="s">
        <v>2133</v>
      </c>
      <c r="AB17568">
        <v>775</v>
      </c>
      <c r="AD17568">
        <v>1.1560121001005401E+24</v>
      </c>
      <c r="AE17568" t="s">
        <v>2197</v>
      </c>
      <c r="AF17568" t="s">
        <v>2198</v>
      </c>
      <c r="AG17568">
        <v>150972</v>
      </c>
      <c r="AH17568">
        <v>7299</v>
      </c>
      <c r="AI17568" t="s">
        <v>47</v>
      </c>
      <c r="AJ17568" t="s">
        <v>47</v>
      </c>
      <c r="AK17568" t="s">
        <v>39</v>
      </c>
      <c r="AL17568">
        <v>126.897525378821</v>
      </c>
      <c r="AM17568">
        <v>37.514738407148798</v>
      </c>
      <c r="AN175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0892","커피사피엔스문래에이스","하이테크시티점","커피전문점/카페/다방","에이스하이테크시티","서울특별시 영등포구 경인로 775",126.897525378821,37.5147384071488);</v>
      </c>
    </row>
    <row r="17569" spans="1:40" x14ac:dyDescent="0.45">
      <c r="A17569">
        <v>17867292</v>
      </c>
      <c r="B17569" t="s">
        <v>60748</v>
      </c>
      <c r="C17569" t="s">
        <v>39</v>
      </c>
      <c r="D17569" t="s">
        <v>60</v>
      </c>
      <c r="E17569" t="s">
        <v>61</v>
      </c>
      <c r="F17569" t="s">
        <v>137</v>
      </c>
      <c r="G17569" t="s">
        <v>138</v>
      </c>
      <c r="H17569" t="s">
        <v>139</v>
      </c>
      <c r="I17569" t="s">
        <v>140</v>
      </c>
      <c r="J17569" t="s">
        <v>141</v>
      </c>
      <c r="K17569" t="s">
        <v>142</v>
      </c>
      <c r="L17569">
        <v>11</v>
      </c>
      <c r="M17569" t="s">
        <v>41</v>
      </c>
      <c r="N17569">
        <v>11740</v>
      </c>
      <c r="O17569" t="s">
        <v>96</v>
      </c>
      <c r="P17569">
        <v>1174055000</v>
      </c>
      <c r="Q17569" t="s">
        <v>2442</v>
      </c>
      <c r="R17569">
        <v>1174010200</v>
      </c>
      <c r="S17569" t="s">
        <v>98</v>
      </c>
      <c r="T17569">
        <v>1.17401020010688E+18</v>
      </c>
      <c r="U17569">
        <v>1</v>
      </c>
      <c r="V17569" t="s">
        <v>45</v>
      </c>
      <c r="W17569">
        <v>688</v>
      </c>
      <c r="Y17569" t="s">
        <v>21335</v>
      </c>
      <c r="Z17569">
        <v>117404172194</v>
      </c>
      <c r="AA17569" t="s">
        <v>21336</v>
      </c>
      <c r="AB17569">
        <v>50</v>
      </c>
      <c r="AD17569">
        <v>1.1740102001067E+24</v>
      </c>
      <c r="AE17569" t="s">
        <v>21337</v>
      </c>
      <c r="AF17569" t="s">
        <v>21338</v>
      </c>
      <c r="AG17569">
        <v>134081</v>
      </c>
      <c r="AH17569">
        <v>5229</v>
      </c>
      <c r="AI17569" t="s">
        <v>2357</v>
      </c>
      <c r="AJ17569" t="s">
        <v>47</v>
      </c>
      <c r="AK17569" t="s">
        <v>39</v>
      </c>
      <c r="AL17569">
        <v>127.14857765686401</v>
      </c>
      <c r="AM17569">
        <v>37.55767790921</v>
      </c>
      <c r="AN175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7292","메가엠지씨커피고덕래미안점","","커피전문점/카페/다방","래미안힐스테이트고덕","서울특별시 강동구 아리수로50길 50",127.148577656864,37.55767790921);</v>
      </c>
    </row>
    <row r="17570" spans="1:40" hidden="1" x14ac:dyDescent="0.45">
      <c r="A17570">
        <v>17860467</v>
      </c>
      <c r="B17570" t="s">
        <v>60749</v>
      </c>
      <c r="C17570" t="s">
        <v>39</v>
      </c>
      <c r="D17570" t="s">
        <v>60</v>
      </c>
      <c r="E17570" t="s">
        <v>61</v>
      </c>
      <c r="F17570" t="s">
        <v>137</v>
      </c>
      <c r="G17570" t="s">
        <v>138</v>
      </c>
      <c r="H17570" t="s">
        <v>139</v>
      </c>
      <c r="I17570" t="s">
        <v>140</v>
      </c>
      <c r="J17570" t="s">
        <v>141</v>
      </c>
      <c r="K17570" t="s">
        <v>142</v>
      </c>
      <c r="L17570">
        <v>11</v>
      </c>
      <c r="M17570" t="s">
        <v>41</v>
      </c>
      <c r="N17570">
        <v>11110</v>
      </c>
      <c r="O17570" t="s">
        <v>50</v>
      </c>
      <c r="P17570">
        <v>1111053000</v>
      </c>
      <c r="Q17570" t="s">
        <v>950</v>
      </c>
      <c r="R17570">
        <v>1111011800</v>
      </c>
      <c r="S17570" t="s">
        <v>1309</v>
      </c>
      <c r="T17570">
        <v>1.11101180010072E+18</v>
      </c>
      <c r="U17570">
        <v>1</v>
      </c>
      <c r="V17570" t="s">
        <v>45</v>
      </c>
      <c r="W17570">
        <v>72</v>
      </c>
      <c r="Y17570" t="s">
        <v>9175</v>
      </c>
      <c r="Z17570">
        <v>111104100135</v>
      </c>
      <c r="AA17570" t="s">
        <v>5992</v>
      </c>
      <c r="AB17570">
        <v>34</v>
      </c>
      <c r="AD17570">
        <v>1.11101180010072E+24</v>
      </c>
      <c r="AE17570" t="s">
        <v>9176</v>
      </c>
      <c r="AF17570" t="s">
        <v>9177</v>
      </c>
      <c r="AG17570">
        <v>110872</v>
      </c>
      <c r="AH17570">
        <v>3174</v>
      </c>
      <c r="AI17570" t="s">
        <v>39</v>
      </c>
      <c r="AJ17570" t="s">
        <v>47</v>
      </c>
      <c r="AK17570" t="s">
        <v>39</v>
      </c>
      <c r="AL17570">
        <v>126.971775079948</v>
      </c>
      <c r="AM17570">
        <v>37.573264190280902</v>
      </c>
      <c r="AN175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0467","커피초이스","","커피전문점/카페/다방","경희궁의아침3단지","서울특별시 종로구 사직로8길 34",126.971775079948,37.5732641902809);</v>
      </c>
    </row>
    <row r="17571" spans="1:40" hidden="1" x14ac:dyDescent="0.45">
      <c r="A17571">
        <v>17859485</v>
      </c>
      <c r="B17571" t="s">
        <v>10960</v>
      </c>
      <c r="C17571" t="s">
        <v>60752</v>
      </c>
      <c r="D17571" t="s">
        <v>60</v>
      </c>
      <c r="E17571" t="s">
        <v>61</v>
      </c>
      <c r="F17571" t="s">
        <v>137</v>
      </c>
      <c r="G17571" t="s">
        <v>138</v>
      </c>
      <c r="H17571" t="s">
        <v>139</v>
      </c>
      <c r="I17571" t="s">
        <v>140</v>
      </c>
      <c r="J17571" t="s">
        <v>141</v>
      </c>
      <c r="K17571" t="s">
        <v>142</v>
      </c>
      <c r="L17571">
        <v>11</v>
      </c>
      <c r="M17571" t="s">
        <v>41</v>
      </c>
      <c r="N17571">
        <v>11710</v>
      </c>
      <c r="O17571" t="s">
        <v>55</v>
      </c>
      <c r="P17571">
        <v>1171056200</v>
      </c>
      <c r="Q17571" t="s">
        <v>105</v>
      </c>
      <c r="R17571">
        <v>1171011100</v>
      </c>
      <c r="S17571" t="s">
        <v>57</v>
      </c>
      <c r="T17571">
        <v>1.17101110010111E+18</v>
      </c>
      <c r="U17571">
        <v>1</v>
      </c>
      <c r="V17571" t="s">
        <v>45</v>
      </c>
      <c r="W17571">
        <v>111</v>
      </c>
      <c r="X17571">
        <v>14</v>
      </c>
      <c r="Y17571" t="s">
        <v>17358</v>
      </c>
      <c r="Z17571">
        <v>117104169200</v>
      </c>
      <c r="AA17571" t="s">
        <v>1846</v>
      </c>
      <c r="AB17571">
        <v>8</v>
      </c>
      <c r="AD17571">
        <v>1.17101110010111E+24</v>
      </c>
      <c r="AE17571" t="s">
        <v>39</v>
      </c>
      <c r="AF17571" t="s">
        <v>17359</v>
      </c>
      <c r="AG17571">
        <v>138830</v>
      </c>
      <c r="AH17571">
        <v>5641</v>
      </c>
      <c r="AI17571" t="s">
        <v>39</v>
      </c>
      <c r="AJ17571" t="s">
        <v>47</v>
      </c>
      <c r="AK17571" t="s">
        <v>39</v>
      </c>
      <c r="AL17571">
        <v>127.114037615057</v>
      </c>
      <c r="AM17571">
        <v>37.511460939939298</v>
      </c>
      <c r="AN175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9485","컴포즈커피","송파방이시장점","커피전문점/카페/다방","","서울특별시 송파구 백제고분로48길 8",127.114037615057,37.5114609399393);</v>
      </c>
    </row>
    <row r="17572" spans="1:40" hidden="1" x14ac:dyDescent="0.45">
      <c r="A17572">
        <v>17868355</v>
      </c>
      <c r="B17572" t="s">
        <v>60753</v>
      </c>
      <c r="C17572" t="s">
        <v>39</v>
      </c>
      <c r="D17572" t="s">
        <v>60</v>
      </c>
      <c r="E17572" t="s">
        <v>61</v>
      </c>
      <c r="F17572" t="s">
        <v>137</v>
      </c>
      <c r="G17572" t="s">
        <v>138</v>
      </c>
      <c r="H17572" t="s">
        <v>7816</v>
      </c>
      <c r="I17572" t="s">
        <v>7817</v>
      </c>
      <c r="J17572" t="s">
        <v>141</v>
      </c>
      <c r="K17572" t="s">
        <v>142</v>
      </c>
      <c r="L17572">
        <v>11</v>
      </c>
      <c r="M17572" t="s">
        <v>41</v>
      </c>
      <c r="N17572">
        <v>11650</v>
      </c>
      <c r="O17572" t="s">
        <v>62</v>
      </c>
      <c r="P17572">
        <v>1165059000</v>
      </c>
      <c r="Q17572" t="s">
        <v>150</v>
      </c>
      <c r="R17572">
        <v>1165010100</v>
      </c>
      <c r="S17572" t="s">
        <v>64</v>
      </c>
      <c r="T17572">
        <v>1.16501010010013E+18</v>
      </c>
      <c r="U17572">
        <v>1</v>
      </c>
      <c r="V17572" t="s">
        <v>45</v>
      </c>
      <c r="W17572">
        <v>13</v>
      </c>
      <c r="X17572">
        <v>9</v>
      </c>
      <c r="Y17572" t="s">
        <v>26257</v>
      </c>
      <c r="Z17572">
        <v>116504163276</v>
      </c>
      <c r="AA17572" t="s">
        <v>2243</v>
      </c>
      <c r="AB17572">
        <v>31</v>
      </c>
      <c r="AC17572">
        <v>4</v>
      </c>
      <c r="AD17572">
        <v>1.16501010010013E+24</v>
      </c>
      <c r="AE17572" t="s">
        <v>39</v>
      </c>
      <c r="AF17572" t="s">
        <v>26258</v>
      </c>
      <c r="AG17572">
        <v>137814</v>
      </c>
      <c r="AH17572">
        <v>6584</v>
      </c>
      <c r="AI17572" t="s">
        <v>39</v>
      </c>
      <c r="AJ17572" t="s">
        <v>47</v>
      </c>
      <c r="AK17572" t="s">
        <v>39</v>
      </c>
      <c r="AL17572">
        <v>126.990325296856</v>
      </c>
      <c r="AM17572">
        <v>37.494690808299602</v>
      </c>
      <c r="AN175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8355","콤마사주타로","","사주카페","","서울특별시 서초구 방배로42길 31-4",126.990325296856,37.4946908082996);</v>
      </c>
    </row>
    <row r="17573" spans="1:40" hidden="1" x14ac:dyDescent="0.45">
      <c r="A17573">
        <v>17879811</v>
      </c>
      <c r="B17573" t="s">
        <v>60754</v>
      </c>
      <c r="C17573" t="s">
        <v>39</v>
      </c>
      <c r="D17573" t="s">
        <v>60</v>
      </c>
      <c r="E17573" t="s">
        <v>61</v>
      </c>
      <c r="F17573" t="s">
        <v>137</v>
      </c>
      <c r="G17573" t="s">
        <v>138</v>
      </c>
      <c r="H17573" t="s">
        <v>22642</v>
      </c>
      <c r="I17573" t="s">
        <v>9903</v>
      </c>
      <c r="J17573" t="s">
        <v>141</v>
      </c>
      <c r="K17573" t="s">
        <v>142</v>
      </c>
      <c r="L17573">
        <v>11</v>
      </c>
      <c r="M17573" t="s">
        <v>41</v>
      </c>
      <c r="N17573">
        <v>11470</v>
      </c>
      <c r="O17573" t="s">
        <v>115</v>
      </c>
      <c r="P17573">
        <v>1147060000</v>
      </c>
      <c r="Q17573" t="s">
        <v>1900</v>
      </c>
      <c r="R17573">
        <v>1147010300</v>
      </c>
      <c r="S17573" t="s">
        <v>592</v>
      </c>
      <c r="T17573">
        <v>1.14701030010054E+18</v>
      </c>
      <c r="U17573">
        <v>1</v>
      </c>
      <c r="V17573" t="s">
        <v>45</v>
      </c>
      <c r="W17573">
        <v>54</v>
      </c>
      <c r="X17573">
        <v>14</v>
      </c>
      <c r="Y17573" t="s">
        <v>60755</v>
      </c>
      <c r="Z17573">
        <v>114704142031</v>
      </c>
      <c r="AA17573" t="s">
        <v>16898</v>
      </c>
      <c r="AB17573">
        <v>13</v>
      </c>
      <c r="AC17573">
        <v>1</v>
      </c>
      <c r="AD17573">
        <v>1.1470103001005401E+24</v>
      </c>
      <c r="AE17573" t="s">
        <v>39</v>
      </c>
      <c r="AF17573" t="s">
        <v>60756</v>
      </c>
      <c r="AG17573">
        <v>158824</v>
      </c>
      <c r="AH17573">
        <v>7904</v>
      </c>
      <c r="AI17573" t="s">
        <v>39</v>
      </c>
      <c r="AJ17573" t="s">
        <v>369</v>
      </c>
      <c r="AK17573" t="s">
        <v>39</v>
      </c>
      <c r="AL17573">
        <v>126.828123338748</v>
      </c>
      <c r="AM17573">
        <v>37.538929764239001</v>
      </c>
      <c r="AN175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79811","댕냥냥","","애견카페","","서울특별시 양천구 남부순환로31길 13-1",126.828123338748,37.538929764239);</v>
      </c>
    </row>
    <row r="17574" spans="1:40" hidden="1" x14ac:dyDescent="0.45">
      <c r="A17574">
        <v>17863641</v>
      </c>
      <c r="B17574" t="s">
        <v>60757</v>
      </c>
      <c r="C17574" t="s">
        <v>46527</v>
      </c>
      <c r="D17574" t="s">
        <v>60</v>
      </c>
      <c r="E17574" t="s">
        <v>61</v>
      </c>
      <c r="F17574" t="s">
        <v>137</v>
      </c>
      <c r="G17574" t="s">
        <v>138</v>
      </c>
      <c r="H17574" t="s">
        <v>139</v>
      </c>
      <c r="I17574" t="s">
        <v>140</v>
      </c>
      <c r="J17574" t="s">
        <v>141</v>
      </c>
      <c r="K17574" t="s">
        <v>142</v>
      </c>
      <c r="L17574">
        <v>11</v>
      </c>
      <c r="M17574" t="s">
        <v>41</v>
      </c>
      <c r="N17574">
        <v>11440</v>
      </c>
      <c r="O17574" t="s">
        <v>81</v>
      </c>
      <c r="P17574">
        <v>1144069000</v>
      </c>
      <c r="Q17574" t="s">
        <v>1179</v>
      </c>
      <c r="R17574">
        <v>1144012300</v>
      </c>
      <c r="S17574" t="s">
        <v>1180</v>
      </c>
      <c r="T17574">
        <v>1.14401230010418E+18</v>
      </c>
      <c r="U17574">
        <v>1</v>
      </c>
      <c r="V17574" t="s">
        <v>45</v>
      </c>
      <c r="W17574">
        <v>418</v>
      </c>
      <c r="X17574">
        <v>22</v>
      </c>
      <c r="Y17574" t="s">
        <v>60758</v>
      </c>
      <c r="Z17574">
        <v>114403113006</v>
      </c>
      <c r="AA17574" t="s">
        <v>4333</v>
      </c>
      <c r="AB17574">
        <v>22</v>
      </c>
      <c r="AD17574">
        <v>1.14401230010418E+24</v>
      </c>
      <c r="AE17574" t="s">
        <v>39</v>
      </c>
      <c r="AF17574" t="s">
        <v>60759</v>
      </c>
      <c r="AG17574">
        <v>121903</v>
      </c>
      <c r="AH17574">
        <v>4007</v>
      </c>
      <c r="AI17574" t="s">
        <v>39</v>
      </c>
      <c r="AJ17574" t="s">
        <v>47</v>
      </c>
      <c r="AK17574" t="s">
        <v>39</v>
      </c>
      <c r="AL17574">
        <v>126.899339182928</v>
      </c>
      <c r="AM17574">
        <v>37.556040981357498</v>
      </c>
      <c r="AN175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3641","우지커피망원한강","공원점","커피전문점/카페/다방","","서울특별시 마포구 망원로 22",126.899339182928,37.5560409813575);</v>
      </c>
    </row>
    <row r="17575" spans="1:40" hidden="1" x14ac:dyDescent="0.45">
      <c r="A17575">
        <v>17851213</v>
      </c>
      <c r="B17575" t="s">
        <v>60760</v>
      </c>
      <c r="C17575" t="s">
        <v>39</v>
      </c>
      <c r="D17575" t="s">
        <v>60</v>
      </c>
      <c r="E17575" t="s">
        <v>61</v>
      </c>
      <c r="F17575" t="s">
        <v>137</v>
      </c>
      <c r="G17575" t="s">
        <v>138</v>
      </c>
      <c r="H17575" t="s">
        <v>139</v>
      </c>
      <c r="I17575" t="s">
        <v>140</v>
      </c>
      <c r="J17575" t="s">
        <v>141</v>
      </c>
      <c r="K17575" t="s">
        <v>142</v>
      </c>
      <c r="L17575">
        <v>11</v>
      </c>
      <c r="M17575" t="s">
        <v>41</v>
      </c>
      <c r="N17575">
        <v>11650</v>
      </c>
      <c r="O17575" t="s">
        <v>62</v>
      </c>
      <c r="P17575">
        <v>1165053000</v>
      </c>
      <c r="Q17575" t="s">
        <v>71</v>
      </c>
      <c r="R17575">
        <v>1165010800</v>
      </c>
      <c r="S17575" t="s">
        <v>72</v>
      </c>
      <c r="T17575">
        <v>1.1650108001155599E+18</v>
      </c>
      <c r="U17575">
        <v>1</v>
      </c>
      <c r="V17575" t="s">
        <v>45</v>
      </c>
      <c r="W17575">
        <v>1556</v>
      </c>
      <c r="X17575">
        <v>6</v>
      </c>
      <c r="Y17575" t="s">
        <v>50276</v>
      </c>
      <c r="Z17575">
        <v>116504163238</v>
      </c>
      <c r="AA17575" t="s">
        <v>4085</v>
      </c>
      <c r="AB17575">
        <v>51</v>
      </c>
      <c r="AD17575">
        <v>1.16501080011556E+24</v>
      </c>
      <c r="AE17575" t="s">
        <v>50277</v>
      </c>
      <c r="AF17575" t="s">
        <v>50278</v>
      </c>
      <c r="AG17575">
        <v>137873</v>
      </c>
      <c r="AH17575">
        <v>6646</v>
      </c>
      <c r="AI17575" t="s">
        <v>39</v>
      </c>
      <c r="AJ17575" t="s">
        <v>47</v>
      </c>
      <c r="AK17575" t="s">
        <v>39</v>
      </c>
      <c r="AL17575">
        <v>127.011221442129</v>
      </c>
      <c r="AM17575">
        <v>37.4914435485897</v>
      </c>
      <c r="AN175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1213","커피앤위스키","","커피전문점/카페/다방","정연빌딩","서울특별시 서초구 반포대로28길 51",127.011221442129,37.4914435485897);</v>
      </c>
    </row>
    <row r="17576" spans="1:40" hidden="1" x14ac:dyDescent="0.45">
      <c r="A17576">
        <v>17868294</v>
      </c>
      <c r="B17576" t="s">
        <v>24925</v>
      </c>
      <c r="C17576" t="s">
        <v>10961</v>
      </c>
      <c r="D17576" t="s">
        <v>60</v>
      </c>
      <c r="E17576" t="s">
        <v>61</v>
      </c>
      <c r="F17576" t="s">
        <v>137</v>
      </c>
      <c r="G17576" t="s">
        <v>138</v>
      </c>
      <c r="H17576" t="s">
        <v>139</v>
      </c>
      <c r="I17576" t="s">
        <v>140</v>
      </c>
      <c r="J17576" t="s">
        <v>141</v>
      </c>
      <c r="K17576" t="s">
        <v>142</v>
      </c>
      <c r="L17576">
        <v>11</v>
      </c>
      <c r="M17576" t="s">
        <v>41</v>
      </c>
      <c r="N17576">
        <v>11500</v>
      </c>
      <c r="O17576" t="s">
        <v>260</v>
      </c>
      <c r="P17576">
        <v>1150064100</v>
      </c>
      <c r="Q17576" t="s">
        <v>658</v>
      </c>
      <c r="R17576">
        <v>1150010900</v>
      </c>
      <c r="S17576" t="s">
        <v>454</v>
      </c>
      <c r="T17576">
        <v>1.1500109001083E+18</v>
      </c>
      <c r="U17576">
        <v>1</v>
      </c>
      <c r="V17576" t="s">
        <v>45</v>
      </c>
      <c r="W17576">
        <v>830</v>
      </c>
      <c r="X17576">
        <v>3</v>
      </c>
      <c r="Y17576" t="s">
        <v>8309</v>
      </c>
      <c r="Z17576">
        <v>115004145340</v>
      </c>
      <c r="AA17576" t="s">
        <v>8310</v>
      </c>
      <c r="AB17576">
        <v>7</v>
      </c>
      <c r="AD17576">
        <v>1.1500109001083E+24</v>
      </c>
      <c r="AE17576" t="s">
        <v>8311</v>
      </c>
      <c r="AF17576" t="s">
        <v>8312</v>
      </c>
      <c r="AG17576">
        <v>157857</v>
      </c>
      <c r="AH17576">
        <v>7511</v>
      </c>
      <c r="AI17576" t="s">
        <v>39</v>
      </c>
      <c r="AJ17576" t="s">
        <v>47</v>
      </c>
      <c r="AK17576" t="s">
        <v>39</v>
      </c>
      <c r="AL17576">
        <v>126.812987004471</v>
      </c>
      <c r="AM17576">
        <v>37.576522713246803</v>
      </c>
      <c r="AN175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8294","감성커피","방화역점","커피전문점/카페/다방","방화샤르망1오피스텔","서울특별시 강서구 방화대로47가길 7",126.812987004471,37.5765227132468);</v>
      </c>
    </row>
    <row r="17577" spans="1:40" hidden="1" x14ac:dyDescent="0.45">
      <c r="A17577">
        <v>17859072</v>
      </c>
      <c r="B17577" t="s">
        <v>60761</v>
      </c>
      <c r="C17577" t="s">
        <v>39</v>
      </c>
      <c r="D17577" t="s">
        <v>60</v>
      </c>
      <c r="E17577" t="s">
        <v>61</v>
      </c>
      <c r="F17577" t="s">
        <v>137</v>
      </c>
      <c r="G17577" t="s">
        <v>138</v>
      </c>
      <c r="H17577" t="s">
        <v>139</v>
      </c>
      <c r="I17577" t="s">
        <v>140</v>
      </c>
      <c r="J17577" t="s">
        <v>141</v>
      </c>
      <c r="K17577" t="s">
        <v>142</v>
      </c>
      <c r="L17577">
        <v>11</v>
      </c>
      <c r="M17577" t="s">
        <v>41</v>
      </c>
      <c r="N17577">
        <v>11740</v>
      </c>
      <c r="O17577" t="s">
        <v>96</v>
      </c>
      <c r="P17577">
        <v>1174060000</v>
      </c>
      <c r="Q17577" t="s">
        <v>555</v>
      </c>
      <c r="R17577">
        <v>1174010900</v>
      </c>
      <c r="S17577" t="s">
        <v>467</v>
      </c>
      <c r="T17577">
        <v>1.17401090010574E+18</v>
      </c>
      <c r="U17577">
        <v>1</v>
      </c>
      <c r="V17577" t="s">
        <v>45</v>
      </c>
      <c r="W17577">
        <v>574</v>
      </c>
      <c r="Y17577" t="s">
        <v>57319</v>
      </c>
      <c r="Z17577">
        <v>117404172334</v>
      </c>
      <c r="AA17577" t="s">
        <v>12544</v>
      </c>
      <c r="AB17577">
        <v>70</v>
      </c>
      <c r="AD17577">
        <v>1.17401090010074E+24</v>
      </c>
      <c r="AE17577" t="s">
        <v>57320</v>
      </c>
      <c r="AF17577" t="s">
        <v>57321</v>
      </c>
      <c r="AG17577">
        <v>134021</v>
      </c>
      <c r="AH17577">
        <v>5312</v>
      </c>
      <c r="AI17577" t="s">
        <v>4848</v>
      </c>
      <c r="AJ17577" t="s">
        <v>39</v>
      </c>
      <c r="AK17577" t="s">
        <v>39</v>
      </c>
      <c r="AL17577">
        <v>127.13710195176699</v>
      </c>
      <c r="AM17577">
        <v>37.545799796250499</v>
      </c>
      <c r="AN175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9072","리턴하루커피","","커피전문점/카페/다방","청운캐슬","서울특별시 강동구 천중로27길 70",127.137101951767,37.5457997962505);</v>
      </c>
    </row>
    <row r="17578" spans="1:40" hidden="1" x14ac:dyDescent="0.45">
      <c r="A17578">
        <v>17871075</v>
      </c>
      <c r="B17578" t="s">
        <v>41705</v>
      </c>
      <c r="C17578" t="s">
        <v>14712</v>
      </c>
      <c r="D17578" t="s">
        <v>60</v>
      </c>
      <c r="E17578" t="s">
        <v>61</v>
      </c>
      <c r="F17578" t="s">
        <v>137</v>
      </c>
      <c r="G17578" t="s">
        <v>138</v>
      </c>
      <c r="H17578" t="s">
        <v>139</v>
      </c>
      <c r="I17578" t="s">
        <v>140</v>
      </c>
      <c r="J17578" t="s">
        <v>141</v>
      </c>
      <c r="K17578" t="s">
        <v>142</v>
      </c>
      <c r="L17578">
        <v>11</v>
      </c>
      <c r="M17578" t="s">
        <v>41</v>
      </c>
      <c r="N17578">
        <v>11140</v>
      </c>
      <c r="O17578" t="s">
        <v>132</v>
      </c>
      <c r="P17578">
        <v>1114054000</v>
      </c>
      <c r="Q17578" t="s">
        <v>187</v>
      </c>
      <c r="R17578">
        <v>1114011800</v>
      </c>
      <c r="S17578" t="s">
        <v>1294</v>
      </c>
      <c r="T17578">
        <v>1.1140118001008401E+18</v>
      </c>
      <c r="U17578">
        <v>1</v>
      </c>
      <c r="V17578" t="s">
        <v>45</v>
      </c>
      <c r="W17578">
        <v>84</v>
      </c>
      <c r="X17578">
        <v>16</v>
      </c>
      <c r="Y17578" t="s">
        <v>18394</v>
      </c>
      <c r="Z17578">
        <v>111403101011</v>
      </c>
      <c r="AA17578" t="s">
        <v>328</v>
      </c>
      <c r="AB17578">
        <v>19</v>
      </c>
      <c r="AD17578">
        <v>1.11401180010084E+24</v>
      </c>
      <c r="AE17578" t="s">
        <v>18395</v>
      </c>
      <c r="AF17578" t="s">
        <v>18396</v>
      </c>
      <c r="AG17578">
        <v>100801</v>
      </c>
      <c r="AH17578">
        <v>4527</v>
      </c>
      <c r="AI17578" t="s">
        <v>39</v>
      </c>
      <c r="AJ17578" t="s">
        <v>39</v>
      </c>
      <c r="AK17578" t="s">
        <v>39</v>
      </c>
      <c r="AL17578">
        <v>126.974837735126</v>
      </c>
      <c r="AM17578">
        <v>37.557126144297499</v>
      </c>
      <c r="AN175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71075","아재커피","남대문점","커피전문점/카페/다방","호텔마누","서울특별시 중구 퇴계로 19",126.974837735126,37.5571261442975);</v>
      </c>
    </row>
    <row r="17579" spans="1:40" hidden="1" x14ac:dyDescent="0.45">
      <c r="A17579">
        <v>17851314</v>
      </c>
      <c r="B17579" t="s">
        <v>60762</v>
      </c>
      <c r="C17579" t="s">
        <v>39</v>
      </c>
      <c r="D17579" t="s">
        <v>60</v>
      </c>
      <c r="E17579" t="s">
        <v>61</v>
      </c>
      <c r="F17579" t="s">
        <v>137</v>
      </c>
      <c r="G17579" t="s">
        <v>138</v>
      </c>
      <c r="H17579" t="s">
        <v>139</v>
      </c>
      <c r="I17579" t="s">
        <v>140</v>
      </c>
      <c r="J17579" t="s">
        <v>141</v>
      </c>
      <c r="K17579" t="s">
        <v>142</v>
      </c>
      <c r="L17579">
        <v>11</v>
      </c>
      <c r="M17579" t="s">
        <v>41</v>
      </c>
      <c r="N17579">
        <v>11710</v>
      </c>
      <c r="O17579" t="s">
        <v>55</v>
      </c>
      <c r="P17579">
        <v>1171064200</v>
      </c>
      <c r="Q17579" t="s">
        <v>283</v>
      </c>
      <c r="R17579">
        <v>1171010800</v>
      </c>
      <c r="S17579" t="s">
        <v>284</v>
      </c>
      <c r="T17579">
        <v>1.1710108001064399E+18</v>
      </c>
      <c r="U17579">
        <v>1</v>
      </c>
      <c r="V17579" t="s">
        <v>45</v>
      </c>
      <c r="W17579">
        <v>644</v>
      </c>
      <c r="Y17579" t="s">
        <v>2641</v>
      </c>
      <c r="Z17579">
        <v>117104853405</v>
      </c>
      <c r="AA17579" t="s">
        <v>2642</v>
      </c>
      <c r="AB17579">
        <v>11</v>
      </c>
      <c r="AD17579">
        <v>1.17101080010213E+24</v>
      </c>
      <c r="AE17579" t="s">
        <v>2643</v>
      </c>
      <c r="AF17579" t="s">
        <v>2644</v>
      </c>
      <c r="AG17579">
        <v>138888</v>
      </c>
      <c r="AH17579">
        <v>5836</v>
      </c>
      <c r="AI17579" t="s">
        <v>47</v>
      </c>
      <c r="AJ17579" t="s">
        <v>47</v>
      </c>
      <c r="AK17579" t="s">
        <v>39</v>
      </c>
      <c r="AL17579">
        <v>127.11842366968</v>
      </c>
      <c r="AM17579">
        <v>37.484759270548999</v>
      </c>
      <c r="AN175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1314","카페비앙","","커피전문점/카페/다방","문정현대지식산업센터1-1","서울특별시 송파구 법원로11길 11",127.11842366968,37.484759270549);</v>
      </c>
    </row>
    <row r="17580" spans="1:40" hidden="1" x14ac:dyDescent="0.45">
      <c r="A17580">
        <v>17856085</v>
      </c>
      <c r="B17580" t="s">
        <v>5750</v>
      </c>
      <c r="C17580" t="s">
        <v>60763</v>
      </c>
      <c r="D17580" t="s">
        <v>60</v>
      </c>
      <c r="E17580" t="s">
        <v>61</v>
      </c>
      <c r="F17580" t="s">
        <v>137</v>
      </c>
      <c r="G17580" t="s">
        <v>138</v>
      </c>
      <c r="H17580" t="s">
        <v>139</v>
      </c>
      <c r="I17580" t="s">
        <v>140</v>
      </c>
      <c r="J17580" t="s">
        <v>141</v>
      </c>
      <c r="K17580" t="s">
        <v>142</v>
      </c>
      <c r="L17580">
        <v>11</v>
      </c>
      <c r="M17580" t="s">
        <v>41</v>
      </c>
      <c r="N17580">
        <v>11170</v>
      </c>
      <c r="O17580" t="s">
        <v>207</v>
      </c>
      <c r="P17580">
        <v>1117063000</v>
      </c>
      <c r="Q17580" t="s">
        <v>1674</v>
      </c>
      <c r="R17580">
        <v>1117012900</v>
      </c>
      <c r="S17580" t="s">
        <v>209</v>
      </c>
      <c r="T17580">
        <v>1.1170129001030001E+18</v>
      </c>
      <c r="U17580">
        <v>1</v>
      </c>
      <c r="V17580" t="s">
        <v>45</v>
      </c>
      <c r="W17580">
        <v>300</v>
      </c>
      <c r="X17580">
        <v>21</v>
      </c>
      <c r="Y17580" t="s">
        <v>25531</v>
      </c>
      <c r="Z17580">
        <v>111704106295</v>
      </c>
      <c r="AA17580" t="s">
        <v>10737</v>
      </c>
      <c r="AB17580">
        <v>9</v>
      </c>
      <c r="AD17580">
        <v>1.117012900103E+24</v>
      </c>
      <c r="AE17580" t="s">
        <v>2099</v>
      </c>
      <c r="AF17580" t="s">
        <v>25532</v>
      </c>
      <c r="AG17580">
        <v>140853</v>
      </c>
      <c r="AH17580">
        <v>4426</v>
      </c>
      <c r="AI17580" t="s">
        <v>39</v>
      </c>
      <c r="AJ17580" t="s">
        <v>59</v>
      </c>
      <c r="AK17580" t="s">
        <v>39</v>
      </c>
      <c r="AL17580">
        <v>126.977041757208</v>
      </c>
      <c r="AM17580">
        <v>37.518418319546598</v>
      </c>
      <c r="AN175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6085","카페","민스타디","커피전문점/카페/다방","유일빌딩","서울특별시 용산구 이촌로84길 9",126.977041757208,37.5184183195466);</v>
      </c>
    </row>
    <row r="17581" spans="1:40" hidden="1" x14ac:dyDescent="0.45">
      <c r="A17581">
        <v>17885614</v>
      </c>
      <c r="B17581" t="s">
        <v>60764</v>
      </c>
      <c r="C17581" t="s">
        <v>39</v>
      </c>
      <c r="D17581" t="s">
        <v>60</v>
      </c>
      <c r="E17581" t="s">
        <v>61</v>
      </c>
      <c r="F17581" t="s">
        <v>137</v>
      </c>
      <c r="G17581" t="s">
        <v>138</v>
      </c>
      <c r="H17581" t="s">
        <v>139</v>
      </c>
      <c r="I17581" t="s">
        <v>140</v>
      </c>
      <c r="J17581" t="s">
        <v>141</v>
      </c>
      <c r="K17581" t="s">
        <v>142</v>
      </c>
      <c r="L17581">
        <v>11</v>
      </c>
      <c r="M17581" t="s">
        <v>41</v>
      </c>
      <c r="N17581">
        <v>11530</v>
      </c>
      <c r="O17581" t="s">
        <v>310</v>
      </c>
      <c r="P17581">
        <v>1153052000</v>
      </c>
      <c r="Q17581" t="s">
        <v>2292</v>
      </c>
      <c r="R17581">
        <v>1153010200</v>
      </c>
      <c r="S17581" t="s">
        <v>312</v>
      </c>
      <c r="T17581">
        <v>1.1530102001065101E+18</v>
      </c>
      <c r="U17581">
        <v>1</v>
      </c>
      <c r="V17581" t="s">
        <v>45</v>
      </c>
      <c r="W17581">
        <v>651</v>
      </c>
      <c r="X17581">
        <v>2</v>
      </c>
      <c r="Y17581" t="s">
        <v>50887</v>
      </c>
      <c r="Z17581">
        <v>115303116006</v>
      </c>
      <c r="AA17581" t="s">
        <v>5835</v>
      </c>
      <c r="AB17581">
        <v>130</v>
      </c>
      <c r="AD17581">
        <v>1.15301020010651E+24</v>
      </c>
      <c r="AE17581" t="s">
        <v>54882</v>
      </c>
      <c r="AF17581" t="s">
        <v>50888</v>
      </c>
      <c r="AG17581">
        <v>152867</v>
      </c>
      <c r="AH17581">
        <v>8323</v>
      </c>
      <c r="AI17581" t="s">
        <v>39</v>
      </c>
      <c r="AJ17581" t="s">
        <v>47</v>
      </c>
      <c r="AK17581" t="s">
        <v>39</v>
      </c>
      <c r="AL17581">
        <v>126.87213018281101</v>
      </c>
      <c r="AM17581">
        <v>37.496730074307202</v>
      </c>
      <c r="AN175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85614","유니페","","커피전문점/카페/다방","퀸즈파크구일","서울특별시 구로구 구일로 130",126.872130182811,37.4967300743072);</v>
      </c>
    </row>
    <row r="17582" spans="1:40" hidden="1" x14ac:dyDescent="0.45">
      <c r="A17582">
        <v>17880639</v>
      </c>
      <c r="B17582" t="s">
        <v>60765</v>
      </c>
      <c r="C17582" t="s">
        <v>39</v>
      </c>
      <c r="D17582" t="s">
        <v>60</v>
      </c>
      <c r="E17582" t="s">
        <v>61</v>
      </c>
      <c r="F17582" t="s">
        <v>137</v>
      </c>
      <c r="G17582" t="s">
        <v>138</v>
      </c>
      <c r="H17582" t="s">
        <v>139</v>
      </c>
      <c r="I17582" t="s">
        <v>140</v>
      </c>
      <c r="J17582" t="s">
        <v>141</v>
      </c>
      <c r="K17582" t="s">
        <v>142</v>
      </c>
      <c r="L17582">
        <v>11</v>
      </c>
      <c r="M17582" t="s">
        <v>41</v>
      </c>
      <c r="N17582">
        <v>11350</v>
      </c>
      <c r="O17582" t="s">
        <v>278</v>
      </c>
      <c r="P17582">
        <v>1135064000</v>
      </c>
      <c r="Q17582" t="s">
        <v>279</v>
      </c>
      <c r="R17582">
        <v>1135010500</v>
      </c>
      <c r="S17582" t="s">
        <v>280</v>
      </c>
      <c r="T17582">
        <v>1.13501050010197E+18</v>
      </c>
      <c r="U17582">
        <v>1</v>
      </c>
      <c r="V17582" t="s">
        <v>45</v>
      </c>
      <c r="W17582">
        <v>197</v>
      </c>
      <c r="X17582">
        <v>3</v>
      </c>
      <c r="Y17582" t="s">
        <v>60766</v>
      </c>
      <c r="Z17582">
        <v>113504130077</v>
      </c>
      <c r="AA17582" t="s">
        <v>21151</v>
      </c>
      <c r="AB17582">
        <v>39</v>
      </c>
      <c r="AD17582">
        <v>1.13501050010197E+24</v>
      </c>
      <c r="AE17582" t="s">
        <v>10568</v>
      </c>
      <c r="AF17582" t="s">
        <v>60767</v>
      </c>
      <c r="AG17582">
        <v>139816</v>
      </c>
      <c r="AH17582">
        <v>1705</v>
      </c>
      <c r="AI17582" t="s">
        <v>39</v>
      </c>
      <c r="AJ17582" t="s">
        <v>47</v>
      </c>
      <c r="AK17582" t="s">
        <v>39</v>
      </c>
      <c r="AL17582">
        <v>127.069949823546</v>
      </c>
      <c r="AM17582">
        <v>37.652216747356903</v>
      </c>
      <c r="AN175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80639","쿠방플러스","","커피전문점/카페/다방","덕산빌딩","서울특별시 노원구 노원로26길 39",127.069949823546,37.6522167473569);</v>
      </c>
    </row>
    <row r="17583" spans="1:40" hidden="1" x14ac:dyDescent="0.45">
      <c r="A17583">
        <v>17868379</v>
      </c>
      <c r="B17583" t="s">
        <v>60768</v>
      </c>
      <c r="C17583" t="s">
        <v>39</v>
      </c>
      <c r="D17583" t="s">
        <v>60</v>
      </c>
      <c r="E17583" t="s">
        <v>61</v>
      </c>
      <c r="F17583" t="s">
        <v>137</v>
      </c>
      <c r="G17583" t="s">
        <v>138</v>
      </c>
      <c r="H17583" t="s">
        <v>7816</v>
      </c>
      <c r="I17583" t="s">
        <v>7817</v>
      </c>
      <c r="J17583" t="s">
        <v>141</v>
      </c>
      <c r="K17583" t="s">
        <v>142</v>
      </c>
      <c r="L17583">
        <v>11</v>
      </c>
      <c r="M17583" t="s">
        <v>41</v>
      </c>
      <c r="N17583">
        <v>11110</v>
      </c>
      <c r="O17583" t="s">
        <v>50</v>
      </c>
      <c r="P17583">
        <v>1111065000</v>
      </c>
      <c r="Q17583" t="s">
        <v>143</v>
      </c>
      <c r="R17583">
        <v>1111017200</v>
      </c>
      <c r="S17583" t="s">
        <v>144</v>
      </c>
      <c r="T17583">
        <v>1.11101720010054E+18</v>
      </c>
      <c r="U17583">
        <v>1</v>
      </c>
      <c r="V17583" t="s">
        <v>45</v>
      </c>
      <c r="W17583">
        <v>54</v>
      </c>
      <c r="X17583">
        <v>4</v>
      </c>
      <c r="Y17583" t="s">
        <v>22846</v>
      </c>
      <c r="Z17583">
        <v>111104100032</v>
      </c>
      <c r="AA17583" t="s">
        <v>146</v>
      </c>
      <c r="AB17583">
        <v>31</v>
      </c>
      <c r="AD17583">
        <v>1.1110172001005401E+24</v>
      </c>
      <c r="AE17583" t="s">
        <v>39</v>
      </c>
      <c r="AF17583" t="s">
        <v>22847</v>
      </c>
      <c r="AG17583">
        <v>110530</v>
      </c>
      <c r="AH17583">
        <v>3078</v>
      </c>
      <c r="AI17583" t="s">
        <v>39</v>
      </c>
      <c r="AJ17583" t="s">
        <v>47</v>
      </c>
      <c r="AK17583" t="s">
        <v>39</v>
      </c>
      <c r="AL17583">
        <v>126.99986638905401</v>
      </c>
      <c r="AM17583">
        <v>37.583056566456399</v>
      </c>
      <c r="AN175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8379","무진사주타로","","사주카페","","서울특별시 종로구 대명길 31",126.999866389054,37.5830565664564);</v>
      </c>
    </row>
    <row r="17584" spans="1:40" hidden="1" x14ac:dyDescent="0.45">
      <c r="A17584">
        <v>17852160</v>
      </c>
      <c r="B17584" t="s">
        <v>60769</v>
      </c>
      <c r="C17584" t="s">
        <v>39</v>
      </c>
      <c r="D17584" t="s">
        <v>60</v>
      </c>
      <c r="E17584" t="s">
        <v>61</v>
      </c>
      <c r="F17584" t="s">
        <v>137</v>
      </c>
      <c r="G17584" t="s">
        <v>138</v>
      </c>
      <c r="H17584" t="s">
        <v>139</v>
      </c>
      <c r="I17584" t="s">
        <v>140</v>
      </c>
      <c r="J17584" t="s">
        <v>141</v>
      </c>
      <c r="K17584" t="s">
        <v>142</v>
      </c>
      <c r="L17584">
        <v>11</v>
      </c>
      <c r="M17584" t="s">
        <v>41</v>
      </c>
      <c r="N17584">
        <v>11500</v>
      </c>
      <c r="O17584" t="s">
        <v>260</v>
      </c>
      <c r="P17584">
        <v>1150060300</v>
      </c>
      <c r="Q17584" t="s">
        <v>1246</v>
      </c>
      <c r="R17584">
        <v>1150010500</v>
      </c>
      <c r="S17584" t="s">
        <v>262</v>
      </c>
      <c r="T17584">
        <v>1.15001050010759E+18</v>
      </c>
      <c r="U17584">
        <v>1</v>
      </c>
      <c r="V17584" t="s">
        <v>45</v>
      </c>
      <c r="W17584">
        <v>759</v>
      </c>
      <c r="X17584">
        <v>1</v>
      </c>
      <c r="Y17584" t="s">
        <v>7047</v>
      </c>
      <c r="Z17584">
        <v>115003155047</v>
      </c>
      <c r="AA17584" t="s">
        <v>4050</v>
      </c>
      <c r="AB17584">
        <v>152</v>
      </c>
      <c r="AD17584">
        <v>1.15001050010759E+24</v>
      </c>
      <c r="AE17584" t="s">
        <v>7048</v>
      </c>
      <c r="AF17584" t="s">
        <v>7049</v>
      </c>
      <c r="AG17584">
        <v>157805</v>
      </c>
      <c r="AH17584">
        <v>7788</v>
      </c>
      <c r="AI17584" t="s">
        <v>1238</v>
      </c>
      <c r="AJ17584" t="s">
        <v>47</v>
      </c>
      <c r="AK17584" t="s">
        <v>39</v>
      </c>
      <c r="AL17584">
        <v>126.825623141642</v>
      </c>
      <c r="AM17584">
        <v>37.567746942382399</v>
      </c>
      <c r="AN175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2160","카페샤르","","커피전문점/카페/다방","두산더랜드타워","서울특별시 강서구 마곡서로 152",126.825623141642,37.5677469423824);</v>
      </c>
    </row>
    <row r="17585" spans="1:40" hidden="1" x14ac:dyDescent="0.45">
      <c r="A17585">
        <v>17853099</v>
      </c>
      <c r="B17585" t="s">
        <v>60770</v>
      </c>
      <c r="C17585" t="s">
        <v>39</v>
      </c>
      <c r="D17585" t="s">
        <v>60</v>
      </c>
      <c r="E17585" t="s">
        <v>61</v>
      </c>
      <c r="F17585" t="s">
        <v>137</v>
      </c>
      <c r="G17585" t="s">
        <v>138</v>
      </c>
      <c r="H17585" t="s">
        <v>139</v>
      </c>
      <c r="I17585" t="s">
        <v>140</v>
      </c>
      <c r="J17585" t="s">
        <v>141</v>
      </c>
      <c r="K17585" t="s">
        <v>142</v>
      </c>
      <c r="L17585">
        <v>11</v>
      </c>
      <c r="M17585" t="s">
        <v>41</v>
      </c>
      <c r="N17585">
        <v>11500</v>
      </c>
      <c r="O17585" t="s">
        <v>260</v>
      </c>
      <c r="P17585">
        <v>1150052000</v>
      </c>
      <c r="Q17585" t="s">
        <v>1760</v>
      </c>
      <c r="R17585">
        <v>1150010200</v>
      </c>
      <c r="S17585" t="s">
        <v>689</v>
      </c>
      <c r="T17585">
        <v>1.1500102001062801E+18</v>
      </c>
      <c r="U17585">
        <v>1</v>
      </c>
      <c r="V17585" t="s">
        <v>45</v>
      </c>
      <c r="W17585">
        <v>628</v>
      </c>
      <c r="X17585">
        <v>9</v>
      </c>
      <c r="Y17585" t="s">
        <v>14009</v>
      </c>
      <c r="Z17585">
        <v>115003005069</v>
      </c>
      <c r="AA17585" t="s">
        <v>1941</v>
      </c>
      <c r="AB17585">
        <v>416</v>
      </c>
      <c r="AD17585">
        <v>1.15001020010628E+24</v>
      </c>
      <c r="AE17585" t="s">
        <v>14010</v>
      </c>
      <c r="AF17585" t="s">
        <v>14011</v>
      </c>
      <c r="AG17585">
        <v>157838</v>
      </c>
      <c r="AH17585">
        <v>7548</v>
      </c>
      <c r="AI17585" t="s">
        <v>39</v>
      </c>
      <c r="AJ17585" t="s">
        <v>47</v>
      </c>
      <c r="AK17585" t="s">
        <v>39</v>
      </c>
      <c r="AL17585">
        <v>126.855411646357</v>
      </c>
      <c r="AM17585">
        <v>37.5599212215972</v>
      </c>
      <c r="AN175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3099","커피사피엔스가양더스카이밸리5차","","커피전문점/카페/다방","가양역더스카이밸리5차지식산업센터","서울특별시 강서구 화곡로 416",126.855411646357,37.5599212215972);</v>
      </c>
    </row>
    <row r="17586" spans="1:40" hidden="1" x14ac:dyDescent="0.45">
      <c r="A17586">
        <v>17867931</v>
      </c>
      <c r="B17586" t="s">
        <v>6276</v>
      </c>
      <c r="C17586" t="s">
        <v>6750</v>
      </c>
      <c r="D17586" t="s">
        <v>60</v>
      </c>
      <c r="E17586" t="s">
        <v>61</v>
      </c>
      <c r="F17586" t="s">
        <v>137</v>
      </c>
      <c r="G17586" t="s">
        <v>138</v>
      </c>
      <c r="H17586" t="s">
        <v>139</v>
      </c>
      <c r="I17586" t="s">
        <v>140</v>
      </c>
      <c r="J17586" t="s">
        <v>141</v>
      </c>
      <c r="K17586" t="s">
        <v>142</v>
      </c>
      <c r="L17586">
        <v>11</v>
      </c>
      <c r="M17586" t="s">
        <v>41</v>
      </c>
      <c r="N17586">
        <v>11710</v>
      </c>
      <c r="O17586" t="s">
        <v>55</v>
      </c>
      <c r="P17586">
        <v>1171062000</v>
      </c>
      <c r="Q17586" t="s">
        <v>976</v>
      </c>
      <c r="R17586">
        <v>1171010700</v>
      </c>
      <c r="S17586" t="s">
        <v>223</v>
      </c>
      <c r="T17586">
        <v>1.17101070010099E+18</v>
      </c>
      <c r="U17586">
        <v>1</v>
      </c>
      <c r="V17586" t="s">
        <v>45</v>
      </c>
      <c r="W17586">
        <v>99</v>
      </c>
      <c r="X17586">
        <v>3</v>
      </c>
      <c r="Y17586" t="s">
        <v>8081</v>
      </c>
      <c r="Z17586">
        <v>117102005011</v>
      </c>
      <c r="AA17586" t="s">
        <v>286</v>
      </c>
      <c r="AB17586">
        <v>260</v>
      </c>
      <c r="AD17586">
        <v>1.17101070010099E+24</v>
      </c>
      <c r="AE17586" t="s">
        <v>8082</v>
      </c>
      <c r="AF17586" t="s">
        <v>8083</v>
      </c>
      <c r="AG17586">
        <v>138715</v>
      </c>
      <c r="AH17586">
        <v>5719</v>
      </c>
      <c r="AI17586" t="s">
        <v>39</v>
      </c>
      <c r="AJ17586" t="s">
        <v>47</v>
      </c>
      <c r="AK17586" t="s">
        <v>39</v>
      </c>
      <c r="AL17586">
        <v>127.118845448906</v>
      </c>
      <c r="AM17586">
        <v>37.4931332886635</v>
      </c>
      <c r="AN175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7931","매머드커피","가락시장역점","커피전문점/카페/다방","제일오피스텔","서울특별시 송파구 송파대로 260",127.118845448906,37.4931332886635);</v>
      </c>
    </row>
    <row r="17587" spans="1:40" hidden="1" x14ac:dyDescent="0.45">
      <c r="A17587">
        <v>17852166</v>
      </c>
      <c r="B17587" t="s">
        <v>60771</v>
      </c>
      <c r="C17587" t="s">
        <v>39</v>
      </c>
      <c r="D17587" t="s">
        <v>60</v>
      </c>
      <c r="E17587" t="s">
        <v>61</v>
      </c>
      <c r="F17587" t="s">
        <v>137</v>
      </c>
      <c r="G17587" t="s">
        <v>138</v>
      </c>
      <c r="H17587" t="s">
        <v>139</v>
      </c>
      <c r="I17587" t="s">
        <v>140</v>
      </c>
      <c r="J17587" t="s">
        <v>141</v>
      </c>
      <c r="K17587" t="s">
        <v>142</v>
      </c>
      <c r="L17587">
        <v>11</v>
      </c>
      <c r="M17587" t="s">
        <v>41</v>
      </c>
      <c r="N17587">
        <v>11440</v>
      </c>
      <c r="O17587" t="s">
        <v>81</v>
      </c>
      <c r="P17587">
        <v>1144066000</v>
      </c>
      <c r="Q17587" t="s">
        <v>103</v>
      </c>
      <c r="R17587">
        <v>1144012100</v>
      </c>
      <c r="S17587" t="s">
        <v>783</v>
      </c>
      <c r="T17587">
        <v>1.14401210010178E+18</v>
      </c>
      <c r="U17587">
        <v>1</v>
      </c>
      <c r="V17587" t="s">
        <v>45</v>
      </c>
      <c r="W17587">
        <v>178</v>
      </c>
      <c r="X17587">
        <v>11</v>
      </c>
      <c r="Y17587" t="s">
        <v>40976</v>
      </c>
      <c r="Z17587">
        <v>114404139410</v>
      </c>
      <c r="AA17587" t="s">
        <v>24601</v>
      </c>
      <c r="AB17587">
        <v>35</v>
      </c>
      <c r="AD17587">
        <v>1.14401210010178E+24</v>
      </c>
      <c r="AE17587" t="s">
        <v>39</v>
      </c>
      <c r="AF17587" t="s">
        <v>40977</v>
      </c>
      <c r="AG17587">
        <v>121818</v>
      </c>
      <c r="AH17587">
        <v>4056</v>
      </c>
      <c r="AI17587" t="s">
        <v>39</v>
      </c>
      <c r="AJ17587" t="s">
        <v>47</v>
      </c>
      <c r="AK17587" t="s">
        <v>39</v>
      </c>
      <c r="AL17587">
        <v>126.929034541242</v>
      </c>
      <c r="AM17587">
        <v>37.557034913270698</v>
      </c>
      <c r="AN175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2166","커피위크","","커피전문점/카페/다방","","서울특별시 마포구 신촌로2안길 35",126.929034541242,37.5570349132707);</v>
      </c>
    </row>
    <row r="17588" spans="1:40" hidden="1" x14ac:dyDescent="0.45">
      <c r="A17588">
        <v>17863654</v>
      </c>
      <c r="B17588" t="s">
        <v>60772</v>
      </c>
      <c r="C17588" t="s">
        <v>39</v>
      </c>
      <c r="D17588" t="s">
        <v>60</v>
      </c>
      <c r="E17588" t="s">
        <v>61</v>
      </c>
      <c r="F17588" t="s">
        <v>137</v>
      </c>
      <c r="G17588" t="s">
        <v>138</v>
      </c>
      <c r="H17588" t="s">
        <v>139</v>
      </c>
      <c r="I17588" t="s">
        <v>140</v>
      </c>
      <c r="J17588" t="s">
        <v>141</v>
      </c>
      <c r="K17588" t="s">
        <v>142</v>
      </c>
      <c r="L17588">
        <v>11</v>
      </c>
      <c r="M17588" t="s">
        <v>41</v>
      </c>
      <c r="N17588">
        <v>11710</v>
      </c>
      <c r="O17588" t="s">
        <v>55</v>
      </c>
      <c r="P17588">
        <v>1171062000</v>
      </c>
      <c r="Q17588" t="s">
        <v>976</v>
      </c>
      <c r="R17588">
        <v>1171010700</v>
      </c>
      <c r="S17588" t="s">
        <v>223</v>
      </c>
      <c r="T17588">
        <v>1.1710107001008901E+18</v>
      </c>
      <c r="U17588">
        <v>1</v>
      </c>
      <c r="V17588" t="s">
        <v>45</v>
      </c>
      <c r="W17588">
        <v>89</v>
      </c>
      <c r="X17588">
        <v>2</v>
      </c>
      <c r="Y17588" t="s">
        <v>36231</v>
      </c>
      <c r="Z17588">
        <v>117104169483</v>
      </c>
      <c r="AA17588" t="s">
        <v>3953</v>
      </c>
      <c r="AB17588">
        <v>43</v>
      </c>
      <c r="AD17588">
        <v>1.17101070010089E+24</v>
      </c>
      <c r="AE17588" t="s">
        <v>39</v>
      </c>
      <c r="AF17588" t="s">
        <v>36232</v>
      </c>
      <c r="AG17588">
        <v>138804</v>
      </c>
      <c r="AH17588">
        <v>5711</v>
      </c>
      <c r="AI17588" t="s">
        <v>39</v>
      </c>
      <c r="AJ17588" t="s">
        <v>47</v>
      </c>
      <c r="AK17588" t="s">
        <v>39</v>
      </c>
      <c r="AL17588">
        <v>127.11845001050099</v>
      </c>
      <c r="AM17588">
        <v>37.496950840067498</v>
      </c>
      <c r="AN175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3654","플러스마이너스커피","","커피전문점/카페/다방","","서울특별시 송파구 중대로9길 43",127.118450010501,37.4969508400675);</v>
      </c>
    </row>
    <row r="17589" spans="1:40" hidden="1" x14ac:dyDescent="0.45">
      <c r="A17589">
        <v>17871355</v>
      </c>
      <c r="B17589" t="s">
        <v>60773</v>
      </c>
      <c r="C17589" t="s">
        <v>39</v>
      </c>
      <c r="D17589" t="s">
        <v>60</v>
      </c>
      <c r="E17589" t="s">
        <v>61</v>
      </c>
      <c r="F17589" t="s">
        <v>137</v>
      </c>
      <c r="G17589" t="s">
        <v>138</v>
      </c>
      <c r="H17589" t="s">
        <v>139</v>
      </c>
      <c r="I17589" t="s">
        <v>140</v>
      </c>
      <c r="J17589" t="s">
        <v>141</v>
      </c>
      <c r="K17589" t="s">
        <v>142</v>
      </c>
      <c r="L17589">
        <v>11</v>
      </c>
      <c r="M17589" t="s">
        <v>41</v>
      </c>
      <c r="N17589">
        <v>11170</v>
      </c>
      <c r="O17589" t="s">
        <v>207</v>
      </c>
      <c r="P17589">
        <v>1117053000</v>
      </c>
      <c r="Q17589" t="s">
        <v>1191</v>
      </c>
      <c r="R17589">
        <v>1117010700</v>
      </c>
      <c r="S17589" t="s">
        <v>2559</v>
      </c>
      <c r="T17589">
        <v>1.11701070010045E+18</v>
      </c>
      <c r="U17589">
        <v>1</v>
      </c>
      <c r="V17589" t="s">
        <v>45</v>
      </c>
      <c r="W17589">
        <v>45</v>
      </c>
      <c r="Y17589" t="s">
        <v>22253</v>
      </c>
      <c r="Z17589">
        <v>111702005005</v>
      </c>
      <c r="AA17589" t="s">
        <v>1193</v>
      </c>
      <c r="AB17589">
        <v>372</v>
      </c>
      <c r="AD17589">
        <v>1.11701070010036E+24</v>
      </c>
      <c r="AE17589" t="s">
        <v>22254</v>
      </c>
      <c r="AF17589" t="s">
        <v>22255</v>
      </c>
      <c r="AG17589">
        <v>140160</v>
      </c>
      <c r="AH17589">
        <v>4323</v>
      </c>
      <c r="AI17589" t="s">
        <v>2708</v>
      </c>
      <c r="AJ17589" t="s">
        <v>47</v>
      </c>
      <c r="AK17589" t="s">
        <v>39</v>
      </c>
      <c r="AL17589">
        <v>126.973501414653</v>
      </c>
      <c r="AM17589">
        <v>37.550581971782698</v>
      </c>
      <c r="AN175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71355","비비드커피","","커피전문점/카페/다방","센트레빌아스테리움서울","서울특별시 용산구 한강대로 372",126.973501414653,37.5505819717827);</v>
      </c>
    </row>
    <row r="17590" spans="1:40" hidden="1" x14ac:dyDescent="0.45">
      <c r="A17590">
        <v>17841241</v>
      </c>
      <c r="B17590" t="s">
        <v>60774</v>
      </c>
      <c r="C17590" t="s">
        <v>9937</v>
      </c>
      <c r="D17590" t="s">
        <v>60</v>
      </c>
      <c r="E17590" t="s">
        <v>61</v>
      </c>
      <c r="F17590" t="s">
        <v>137</v>
      </c>
      <c r="G17590" t="s">
        <v>138</v>
      </c>
      <c r="H17590" t="s">
        <v>139</v>
      </c>
      <c r="I17590" t="s">
        <v>140</v>
      </c>
      <c r="J17590" t="s">
        <v>141</v>
      </c>
      <c r="K17590" t="s">
        <v>142</v>
      </c>
      <c r="L17590">
        <v>11</v>
      </c>
      <c r="M17590" t="s">
        <v>41</v>
      </c>
      <c r="N17590">
        <v>11305</v>
      </c>
      <c r="O17590" t="s">
        <v>301</v>
      </c>
      <c r="P17590">
        <v>1130554500</v>
      </c>
      <c r="Q17590" t="s">
        <v>302</v>
      </c>
      <c r="R17590">
        <v>1130510100</v>
      </c>
      <c r="S17590" t="s">
        <v>303</v>
      </c>
      <c r="T17590">
        <v>1.1305101001007E+18</v>
      </c>
      <c r="U17590">
        <v>1</v>
      </c>
      <c r="V17590" t="s">
        <v>45</v>
      </c>
      <c r="W17590">
        <v>70</v>
      </c>
      <c r="X17590">
        <v>6</v>
      </c>
      <c r="Y17590" t="s">
        <v>9335</v>
      </c>
      <c r="Z17590">
        <v>113053005039</v>
      </c>
      <c r="AA17590" t="s">
        <v>1468</v>
      </c>
      <c r="AB17590">
        <v>62</v>
      </c>
      <c r="AD17590">
        <v>1.1305101001007E+24</v>
      </c>
      <c r="AE17590" t="s">
        <v>9334</v>
      </c>
      <c r="AF17590" t="s">
        <v>9336</v>
      </c>
      <c r="AG17590">
        <v>142804</v>
      </c>
      <c r="AH17590">
        <v>1215</v>
      </c>
      <c r="AI17590" t="s">
        <v>39</v>
      </c>
      <c r="AJ17590" t="s">
        <v>818</v>
      </c>
      <c r="AK17590" t="s">
        <v>39</v>
      </c>
      <c r="AL17590">
        <v>127.03050259162301</v>
      </c>
      <c r="AM17590">
        <v>37.614587278983898</v>
      </c>
      <c r="AN175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41241","오직그대만영풍","미아점","커피전문점/카페/다방","롯데백화점미아점","서울특별시 강북구 도봉로 62",127.030502591623,37.6145872789839);</v>
      </c>
    </row>
    <row r="17591" spans="1:40" hidden="1" x14ac:dyDescent="0.45">
      <c r="A17591">
        <v>17856866</v>
      </c>
      <c r="B17591" t="s">
        <v>5750</v>
      </c>
      <c r="C17591" t="s">
        <v>60775</v>
      </c>
      <c r="D17591" t="s">
        <v>60</v>
      </c>
      <c r="E17591" t="s">
        <v>61</v>
      </c>
      <c r="F17591" t="s">
        <v>137</v>
      </c>
      <c r="G17591" t="s">
        <v>138</v>
      </c>
      <c r="H17591" t="s">
        <v>139</v>
      </c>
      <c r="I17591" t="s">
        <v>140</v>
      </c>
      <c r="J17591" t="s">
        <v>141</v>
      </c>
      <c r="K17591" t="s">
        <v>142</v>
      </c>
      <c r="L17591">
        <v>11</v>
      </c>
      <c r="M17591" t="s">
        <v>41</v>
      </c>
      <c r="N17591">
        <v>11230</v>
      </c>
      <c r="O17591" t="s">
        <v>440</v>
      </c>
      <c r="P17591">
        <v>1123072000</v>
      </c>
      <c r="Q17591" t="s">
        <v>631</v>
      </c>
      <c r="R17591">
        <v>1123010900</v>
      </c>
      <c r="S17591" t="s">
        <v>632</v>
      </c>
      <c r="T17591">
        <v>1.12301090010112E+18</v>
      </c>
      <c r="U17591">
        <v>1</v>
      </c>
      <c r="V17591" t="s">
        <v>45</v>
      </c>
      <c r="W17591">
        <v>112</v>
      </c>
      <c r="X17591">
        <v>39</v>
      </c>
      <c r="Y17591" t="s">
        <v>13646</v>
      </c>
      <c r="Z17591">
        <v>112303005032</v>
      </c>
      <c r="AA17591" t="s">
        <v>2182</v>
      </c>
      <c r="AB17591">
        <v>133</v>
      </c>
      <c r="AD17591">
        <v>1.12301090010112E+24</v>
      </c>
      <c r="AE17591" t="s">
        <v>39</v>
      </c>
      <c r="AF17591" t="s">
        <v>13647</v>
      </c>
      <c r="AG17591">
        <v>130875</v>
      </c>
      <c r="AH17591">
        <v>2435</v>
      </c>
      <c r="AI17591" t="s">
        <v>39</v>
      </c>
      <c r="AJ17591" t="s">
        <v>47</v>
      </c>
      <c r="AK17591" t="s">
        <v>39</v>
      </c>
      <c r="AL17591">
        <v>127.067620620962</v>
      </c>
      <c r="AM17591">
        <v>37.591927838893398</v>
      </c>
      <c r="AN175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6866","카페","에그휘경","커피전문점/카페/다방","","서울특별시 동대문구 망우로 133",127.067620620962,37.5919278388934);</v>
      </c>
    </row>
    <row r="17592" spans="1:40" hidden="1" x14ac:dyDescent="0.45">
      <c r="A17592">
        <v>17860622</v>
      </c>
      <c r="B17592" t="s">
        <v>60776</v>
      </c>
      <c r="C17592" t="s">
        <v>39</v>
      </c>
      <c r="D17592" t="s">
        <v>60</v>
      </c>
      <c r="E17592" t="s">
        <v>61</v>
      </c>
      <c r="F17592" t="s">
        <v>137</v>
      </c>
      <c r="G17592" t="s">
        <v>138</v>
      </c>
      <c r="H17592" t="s">
        <v>139</v>
      </c>
      <c r="I17592" t="s">
        <v>140</v>
      </c>
      <c r="J17592" t="s">
        <v>141</v>
      </c>
      <c r="K17592" t="s">
        <v>142</v>
      </c>
      <c r="L17592">
        <v>11</v>
      </c>
      <c r="M17592" t="s">
        <v>41</v>
      </c>
      <c r="N17592">
        <v>11290</v>
      </c>
      <c r="O17592" t="s">
        <v>93</v>
      </c>
      <c r="P17592">
        <v>1129068500</v>
      </c>
      <c r="Q17592" t="s">
        <v>217</v>
      </c>
      <c r="R17592">
        <v>1129013600</v>
      </c>
      <c r="S17592" t="s">
        <v>1868</v>
      </c>
      <c r="T17592">
        <v>1.1290136001008808E+18</v>
      </c>
      <c r="U17592">
        <v>1</v>
      </c>
      <c r="V17592" t="s">
        <v>45</v>
      </c>
      <c r="W17592">
        <v>88</v>
      </c>
      <c r="X17592">
        <v>747</v>
      </c>
      <c r="Y17592" t="s">
        <v>60777</v>
      </c>
      <c r="Z17592">
        <v>112903107003</v>
      </c>
      <c r="AA17592" t="s">
        <v>220</v>
      </c>
      <c r="AB17592">
        <v>304</v>
      </c>
      <c r="AD17592">
        <v>1.12901360010088E+24</v>
      </c>
      <c r="AE17592" t="s">
        <v>39</v>
      </c>
      <c r="AF17592" t="s">
        <v>60778</v>
      </c>
      <c r="AG17592">
        <v>136800</v>
      </c>
      <c r="AH17592">
        <v>2733</v>
      </c>
      <c r="AI17592" t="s">
        <v>39</v>
      </c>
      <c r="AJ17592" t="s">
        <v>47</v>
      </c>
      <c r="AK17592" t="s">
        <v>39</v>
      </c>
      <c r="AL17592">
        <v>127.02865441201</v>
      </c>
      <c r="AM17592">
        <v>37.606895233020602</v>
      </c>
      <c r="AN175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0622","라이노커피","","커피전문점/카페/다방","","서울특별시 성북구 동소문로 304",127.02865441201,37.6068952330206);</v>
      </c>
    </row>
    <row r="17593" spans="1:40" hidden="1" x14ac:dyDescent="0.45">
      <c r="A17593">
        <v>17850846</v>
      </c>
      <c r="B17593" t="s">
        <v>60779</v>
      </c>
      <c r="C17593" t="s">
        <v>39</v>
      </c>
      <c r="D17593" t="s">
        <v>60</v>
      </c>
      <c r="E17593" t="s">
        <v>61</v>
      </c>
      <c r="F17593" t="s">
        <v>137</v>
      </c>
      <c r="G17593" t="s">
        <v>138</v>
      </c>
      <c r="H17593" t="s">
        <v>139</v>
      </c>
      <c r="I17593" t="s">
        <v>140</v>
      </c>
      <c r="J17593" t="s">
        <v>141</v>
      </c>
      <c r="K17593" t="s">
        <v>142</v>
      </c>
      <c r="L17593">
        <v>11</v>
      </c>
      <c r="M17593" t="s">
        <v>41</v>
      </c>
      <c r="N17593">
        <v>11440</v>
      </c>
      <c r="O17593" t="s">
        <v>81</v>
      </c>
      <c r="P17593">
        <v>1144068000</v>
      </c>
      <c r="Q17593" t="s">
        <v>210</v>
      </c>
      <c r="R17593">
        <v>1144012200</v>
      </c>
      <c r="S17593" t="s">
        <v>210</v>
      </c>
      <c r="T17593">
        <v>1.1440122001037001E+18</v>
      </c>
      <c r="U17593">
        <v>1</v>
      </c>
      <c r="V17593" t="s">
        <v>45</v>
      </c>
      <c r="W17593">
        <v>370</v>
      </c>
      <c r="X17593">
        <v>33</v>
      </c>
      <c r="Y17593" t="s">
        <v>42694</v>
      </c>
      <c r="Z17593">
        <v>114404139352</v>
      </c>
      <c r="AA17593" t="s">
        <v>3036</v>
      </c>
      <c r="AB17593">
        <v>17</v>
      </c>
      <c r="AD17593">
        <v>1.1440122001037E+24</v>
      </c>
      <c r="AE17593" t="s">
        <v>39</v>
      </c>
      <c r="AF17593" t="s">
        <v>42695</v>
      </c>
      <c r="AG17593">
        <v>121897</v>
      </c>
      <c r="AH17593">
        <v>4083</v>
      </c>
      <c r="AI17593" t="s">
        <v>39</v>
      </c>
      <c r="AJ17593" t="s">
        <v>47</v>
      </c>
      <c r="AK17593" t="s">
        <v>39</v>
      </c>
      <c r="AL17593">
        <v>126.913854849329</v>
      </c>
      <c r="AM17593">
        <v>37.546263983669299</v>
      </c>
      <c r="AN175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0846","덕희커피","","커피전문점/카페/다방","","서울특별시 마포구 성지5길 17",126.913854849329,37.5462639836693);</v>
      </c>
    </row>
    <row r="17594" spans="1:40" hidden="1" x14ac:dyDescent="0.45">
      <c r="A17594">
        <v>17840900</v>
      </c>
      <c r="B17594" t="s">
        <v>60780</v>
      </c>
      <c r="C17594" t="s">
        <v>39</v>
      </c>
      <c r="D17594" t="s">
        <v>60</v>
      </c>
      <c r="E17594" t="s">
        <v>61</v>
      </c>
      <c r="F17594" t="s">
        <v>137</v>
      </c>
      <c r="G17594" t="s">
        <v>138</v>
      </c>
      <c r="H17594" t="s">
        <v>139</v>
      </c>
      <c r="I17594" t="s">
        <v>140</v>
      </c>
      <c r="J17594" t="s">
        <v>141</v>
      </c>
      <c r="K17594" t="s">
        <v>142</v>
      </c>
      <c r="L17594">
        <v>11</v>
      </c>
      <c r="M17594" t="s">
        <v>41</v>
      </c>
      <c r="N17594">
        <v>11680</v>
      </c>
      <c r="O17594" t="s">
        <v>74</v>
      </c>
      <c r="P17594">
        <v>1168053100</v>
      </c>
      <c r="Q17594" t="s">
        <v>354</v>
      </c>
      <c r="R17594">
        <v>1168010800</v>
      </c>
      <c r="S17594" t="s">
        <v>355</v>
      </c>
      <c r="T17594">
        <v>1.16801080010112E+18</v>
      </c>
      <c r="U17594">
        <v>1</v>
      </c>
      <c r="V17594" t="s">
        <v>45</v>
      </c>
      <c r="W17594">
        <v>112</v>
      </c>
      <c r="X17594">
        <v>19</v>
      </c>
      <c r="Y17594" t="s">
        <v>60781</v>
      </c>
      <c r="Z17594">
        <v>116804166459</v>
      </c>
      <c r="AA17594" t="s">
        <v>4003</v>
      </c>
      <c r="AB17594">
        <v>16</v>
      </c>
      <c r="AD17594">
        <v>1.16801080010112E+24</v>
      </c>
      <c r="AE17594" t="s">
        <v>39</v>
      </c>
      <c r="AF17594" t="s">
        <v>60782</v>
      </c>
      <c r="AG17594">
        <v>135821</v>
      </c>
      <c r="AH17594">
        <v>6059</v>
      </c>
      <c r="AI17594" t="s">
        <v>39</v>
      </c>
      <c r="AJ17594" t="s">
        <v>47</v>
      </c>
      <c r="AK17594" t="s">
        <v>39</v>
      </c>
      <c r="AL17594">
        <v>127.03960830230901</v>
      </c>
      <c r="AM17594">
        <v>37.517691185628401</v>
      </c>
      <c r="AN175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40900","구테로이테","","커피전문점/카페/다방","","서울특별시 강남구 선릉로131길 16",127.039608302309,37.5176911856284);</v>
      </c>
    </row>
    <row r="17595" spans="1:40" hidden="1" x14ac:dyDescent="0.45">
      <c r="A17595">
        <v>17848359</v>
      </c>
      <c r="B17595" t="s">
        <v>60783</v>
      </c>
      <c r="C17595" t="s">
        <v>39</v>
      </c>
      <c r="D17595" t="s">
        <v>60</v>
      </c>
      <c r="E17595" t="s">
        <v>61</v>
      </c>
      <c r="F17595" t="s">
        <v>137</v>
      </c>
      <c r="G17595" t="s">
        <v>138</v>
      </c>
      <c r="H17595" t="s">
        <v>139</v>
      </c>
      <c r="I17595" t="s">
        <v>140</v>
      </c>
      <c r="J17595" t="s">
        <v>141</v>
      </c>
      <c r="K17595" t="s">
        <v>142</v>
      </c>
      <c r="L17595">
        <v>11</v>
      </c>
      <c r="M17595" t="s">
        <v>41</v>
      </c>
      <c r="N17595">
        <v>11500</v>
      </c>
      <c r="O17595" t="s">
        <v>260</v>
      </c>
      <c r="P17595">
        <v>1150056000</v>
      </c>
      <c r="Q17595" t="s">
        <v>1651</v>
      </c>
      <c r="R17595">
        <v>1150010300</v>
      </c>
      <c r="S17595" t="s">
        <v>432</v>
      </c>
      <c r="T17595">
        <v>1.15001030011168E+18</v>
      </c>
      <c r="U17595">
        <v>1</v>
      </c>
      <c r="V17595" t="s">
        <v>45</v>
      </c>
      <c r="W17595">
        <v>1168</v>
      </c>
      <c r="Y17595" t="s">
        <v>39831</v>
      </c>
      <c r="Z17595">
        <v>115004145502</v>
      </c>
      <c r="AA17595" t="s">
        <v>2050</v>
      </c>
      <c r="AB17595">
        <v>71</v>
      </c>
      <c r="AD17595">
        <v>1.1500103001102E+24</v>
      </c>
      <c r="AE17595" t="s">
        <v>37790</v>
      </c>
      <c r="AF17595" t="s">
        <v>39832</v>
      </c>
      <c r="AG17595">
        <v>157013</v>
      </c>
      <c r="AH17595">
        <v>7708</v>
      </c>
      <c r="AI17595" t="s">
        <v>39</v>
      </c>
      <c r="AJ17595" t="s">
        <v>47</v>
      </c>
      <c r="AK17595" t="s">
        <v>39</v>
      </c>
      <c r="AL17595">
        <v>126.836282851571</v>
      </c>
      <c r="AM17595">
        <v>37.543948126759403</v>
      </c>
      <c r="AN175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48359","최군커피","","커피전문점/카페/다방","스위트드림아파트","서울특별시 강서구 화곡로21길 71",126.836282851571,37.5439481267594);</v>
      </c>
    </row>
    <row r="17596" spans="1:40" hidden="1" x14ac:dyDescent="0.45">
      <c r="A17596">
        <v>17848267</v>
      </c>
      <c r="B17596" t="s">
        <v>56962</v>
      </c>
      <c r="C17596" t="s">
        <v>28447</v>
      </c>
      <c r="D17596" t="s">
        <v>60</v>
      </c>
      <c r="E17596" t="s">
        <v>61</v>
      </c>
      <c r="F17596" t="s">
        <v>137</v>
      </c>
      <c r="G17596" t="s">
        <v>138</v>
      </c>
      <c r="H17596" t="s">
        <v>139</v>
      </c>
      <c r="I17596" t="s">
        <v>140</v>
      </c>
      <c r="J17596" t="s">
        <v>141</v>
      </c>
      <c r="K17596" t="s">
        <v>142</v>
      </c>
      <c r="L17596">
        <v>11</v>
      </c>
      <c r="M17596" t="s">
        <v>41</v>
      </c>
      <c r="N17596">
        <v>11710</v>
      </c>
      <c r="O17596" t="s">
        <v>55</v>
      </c>
      <c r="P17596">
        <v>1171067000</v>
      </c>
      <c r="Q17596" t="s">
        <v>1876</v>
      </c>
      <c r="R17596">
        <v>1171010100</v>
      </c>
      <c r="S17596" t="s">
        <v>920</v>
      </c>
      <c r="T17596">
        <v>1.17101010010019E+18</v>
      </c>
      <c r="U17596">
        <v>1</v>
      </c>
      <c r="V17596" t="s">
        <v>45</v>
      </c>
      <c r="W17596">
        <v>19</v>
      </c>
      <c r="X17596">
        <v>9</v>
      </c>
      <c r="Y17596" t="s">
        <v>1877</v>
      </c>
      <c r="Z17596">
        <v>117103123023</v>
      </c>
      <c r="AA17596" t="s">
        <v>802</v>
      </c>
      <c r="AB17596">
        <v>119</v>
      </c>
      <c r="AD17596">
        <v>1.17101010010019E+24</v>
      </c>
      <c r="AE17596" t="s">
        <v>1878</v>
      </c>
      <c r="AF17596" t="s">
        <v>1879</v>
      </c>
      <c r="AG17596">
        <v>138908</v>
      </c>
      <c r="AH17596">
        <v>5501</v>
      </c>
      <c r="AI17596" t="s">
        <v>39</v>
      </c>
      <c r="AJ17596" t="s">
        <v>47</v>
      </c>
      <c r="AK17596" t="s">
        <v>39</v>
      </c>
      <c r="AL17596">
        <v>127.08416804752</v>
      </c>
      <c r="AM17596">
        <v>37.512080115741703</v>
      </c>
      <c r="AN175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48267","커스텀커피","잠실엘스점","커피전문점/카페/다방","잠실파인애플상가","서울특별시 송파구 올림픽로 119",127.08416804752,37.5120801157417);</v>
      </c>
    </row>
    <row r="17597" spans="1:40" hidden="1" x14ac:dyDescent="0.45">
      <c r="A17597">
        <v>17852458</v>
      </c>
      <c r="B17597" t="s">
        <v>5750</v>
      </c>
      <c r="C17597" t="s">
        <v>60784</v>
      </c>
      <c r="D17597" t="s">
        <v>60</v>
      </c>
      <c r="E17597" t="s">
        <v>61</v>
      </c>
      <c r="F17597" t="s">
        <v>137</v>
      </c>
      <c r="G17597" t="s">
        <v>138</v>
      </c>
      <c r="H17597" t="s">
        <v>139</v>
      </c>
      <c r="I17597" t="s">
        <v>140</v>
      </c>
      <c r="J17597" t="s">
        <v>141</v>
      </c>
      <c r="K17597" t="s">
        <v>142</v>
      </c>
      <c r="L17597">
        <v>11</v>
      </c>
      <c r="M17597" t="s">
        <v>41</v>
      </c>
      <c r="N17597">
        <v>11410</v>
      </c>
      <c r="O17597" t="s">
        <v>128</v>
      </c>
      <c r="P17597">
        <v>1141071000</v>
      </c>
      <c r="Q17597" t="s">
        <v>1337</v>
      </c>
      <c r="R17597">
        <v>1141011900</v>
      </c>
      <c r="S17597" t="s">
        <v>1338</v>
      </c>
      <c r="T17597">
        <v>1.1410119001015E+18</v>
      </c>
      <c r="U17597">
        <v>1</v>
      </c>
      <c r="V17597" t="s">
        <v>45</v>
      </c>
      <c r="W17597">
        <v>150</v>
      </c>
      <c r="Y17597" t="s">
        <v>17433</v>
      </c>
      <c r="Z17597">
        <v>114103005054</v>
      </c>
      <c r="AA17597" t="s">
        <v>3640</v>
      </c>
      <c r="AB17597">
        <v>102</v>
      </c>
      <c r="AD17597">
        <v>1.1410119001015E+24</v>
      </c>
      <c r="AE17597" t="s">
        <v>17434</v>
      </c>
      <c r="AF17597" t="s">
        <v>17435</v>
      </c>
      <c r="AG17597">
        <v>120811</v>
      </c>
      <c r="AH17597">
        <v>3790</v>
      </c>
      <c r="AI17597" t="s">
        <v>39</v>
      </c>
      <c r="AJ17597" t="s">
        <v>39</v>
      </c>
      <c r="AK17597" t="s">
        <v>39</v>
      </c>
      <c r="AL17597">
        <v>126.908340167746</v>
      </c>
      <c r="AM17597">
        <v>37.572883828817602</v>
      </c>
      <c r="AN175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2458","카페","제이미쉬","커피전문점/카페/다방","요진주상복합아파트","서울특별시 서대문구 수색로 102",126.908340167746,37.5728838288176);</v>
      </c>
    </row>
    <row r="17598" spans="1:40" hidden="1" x14ac:dyDescent="0.45">
      <c r="A17598">
        <v>17852454</v>
      </c>
      <c r="B17598" t="s">
        <v>59356</v>
      </c>
      <c r="C17598" t="s">
        <v>39</v>
      </c>
      <c r="D17598" t="s">
        <v>60</v>
      </c>
      <c r="E17598" t="s">
        <v>61</v>
      </c>
      <c r="F17598" t="s">
        <v>137</v>
      </c>
      <c r="G17598" t="s">
        <v>138</v>
      </c>
      <c r="H17598" t="s">
        <v>139</v>
      </c>
      <c r="I17598" t="s">
        <v>140</v>
      </c>
      <c r="J17598" t="s">
        <v>141</v>
      </c>
      <c r="K17598" t="s">
        <v>142</v>
      </c>
      <c r="L17598">
        <v>11</v>
      </c>
      <c r="M17598" t="s">
        <v>41</v>
      </c>
      <c r="N17598">
        <v>11290</v>
      </c>
      <c r="O17598" t="s">
        <v>93</v>
      </c>
      <c r="P17598">
        <v>1129081000</v>
      </c>
      <c r="Q17598" t="s">
        <v>1535</v>
      </c>
      <c r="R17598">
        <v>1129013900</v>
      </c>
      <c r="S17598" t="s">
        <v>1535</v>
      </c>
      <c r="T17598">
        <v>1.1290139001033802E+18</v>
      </c>
      <c r="U17598">
        <v>1</v>
      </c>
      <c r="V17598" t="s">
        <v>45</v>
      </c>
      <c r="W17598">
        <v>338</v>
      </c>
      <c r="X17598">
        <v>240</v>
      </c>
      <c r="Y17598" t="s">
        <v>60785</v>
      </c>
      <c r="Z17598">
        <v>112904121768</v>
      </c>
      <c r="AA17598" t="s">
        <v>9860</v>
      </c>
      <c r="AB17598">
        <v>10</v>
      </c>
      <c r="AD17598">
        <v>1.1290139001033802E+24</v>
      </c>
      <c r="AE17598" t="s">
        <v>39</v>
      </c>
      <c r="AF17598" t="s">
        <v>60786</v>
      </c>
      <c r="AG17598">
        <v>136820</v>
      </c>
      <c r="AH17598">
        <v>2791</v>
      </c>
      <c r="AI17598" t="s">
        <v>39</v>
      </c>
      <c r="AJ17598" t="s">
        <v>47</v>
      </c>
      <c r="AK17598" t="s">
        <v>39</v>
      </c>
      <c r="AL17598">
        <v>127.052404481256</v>
      </c>
      <c r="AM17598">
        <v>37.6077911372061</v>
      </c>
      <c r="AN175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2454","커피숍","","커피전문점/카페/다방","","서울특별시 성북구 화랑로24길 10",127.052404481256,37.6077911372061);</v>
      </c>
    </row>
    <row r="17599" spans="1:40" hidden="1" x14ac:dyDescent="0.45">
      <c r="A17599">
        <v>17851298</v>
      </c>
      <c r="B17599" t="s">
        <v>19536</v>
      </c>
      <c r="C17599" t="s">
        <v>10191</v>
      </c>
      <c r="D17599" t="s">
        <v>60</v>
      </c>
      <c r="E17599" t="s">
        <v>61</v>
      </c>
      <c r="F17599" t="s">
        <v>137</v>
      </c>
      <c r="G17599" t="s">
        <v>138</v>
      </c>
      <c r="H17599" t="s">
        <v>139</v>
      </c>
      <c r="I17599" t="s">
        <v>140</v>
      </c>
      <c r="J17599" t="s">
        <v>141</v>
      </c>
      <c r="K17599" t="s">
        <v>142</v>
      </c>
      <c r="L17599">
        <v>11</v>
      </c>
      <c r="M17599" t="s">
        <v>41</v>
      </c>
      <c r="N17599">
        <v>11710</v>
      </c>
      <c r="O17599" t="s">
        <v>55</v>
      </c>
      <c r="P17599">
        <v>1171060000</v>
      </c>
      <c r="Q17599" t="s">
        <v>641</v>
      </c>
      <c r="R17599">
        <v>1171010500</v>
      </c>
      <c r="S17599" t="s">
        <v>641</v>
      </c>
      <c r="T17599">
        <v>1.17101050010001E+18</v>
      </c>
      <c r="U17599">
        <v>1</v>
      </c>
      <c r="V17599" t="s">
        <v>45</v>
      </c>
      <c r="W17599">
        <v>1</v>
      </c>
      <c r="X17599">
        <v>1</v>
      </c>
      <c r="Y17599" t="s">
        <v>18278</v>
      </c>
      <c r="Z17599">
        <v>117103123009</v>
      </c>
      <c r="AA17599" t="s">
        <v>921</v>
      </c>
      <c r="AB17599">
        <v>188</v>
      </c>
      <c r="AD17599">
        <v>1.17101050010001E+24</v>
      </c>
      <c r="AE17599" t="s">
        <v>18279</v>
      </c>
      <c r="AF17599" t="s">
        <v>18280</v>
      </c>
      <c r="AG17599">
        <v>138842</v>
      </c>
      <c r="AH17599">
        <v>5612</v>
      </c>
      <c r="AI17599" t="s">
        <v>39</v>
      </c>
      <c r="AJ17599" t="s">
        <v>47</v>
      </c>
      <c r="AK17599" t="s">
        <v>39</v>
      </c>
      <c r="AL17599">
        <v>127.097665188215</v>
      </c>
      <c r="AM17599">
        <v>37.506228001082803</v>
      </c>
      <c r="AN175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1298","메가엠지씨커피","석촌호수점","커피전문점/카페/다방","신동아로쟌뷰","서울특별시 송파구 석촌호수로 188",127.097665188215,37.5062280010828);</v>
      </c>
    </row>
    <row r="17600" spans="1:40" hidden="1" x14ac:dyDescent="0.45">
      <c r="A17600">
        <v>17888885</v>
      </c>
      <c r="B17600" t="s">
        <v>60787</v>
      </c>
      <c r="C17600" t="s">
        <v>39</v>
      </c>
      <c r="D17600" t="s">
        <v>60</v>
      </c>
      <c r="E17600" t="s">
        <v>61</v>
      </c>
      <c r="F17600" t="s">
        <v>137</v>
      </c>
      <c r="G17600" t="s">
        <v>138</v>
      </c>
      <c r="H17600" t="s">
        <v>22642</v>
      </c>
      <c r="I17600" t="s">
        <v>9903</v>
      </c>
      <c r="J17600" t="s">
        <v>141</v>
      </c>
      <c r="K17600" t="s">
        <v>142</v>
      </c>
      <c r="L17600">
        <v>11</v>
      </c>
      <c r="M17600" t="s">
        <v>41</v>
      </c>
      <c r="N17600">
        <v>11650</v>
      </c>
      <c r="O17600" t="s">
        <v>62</v>
      </c>
      <c r="P17600">
        <v>1165065200</v>
      </c>
      <c r="Q17600" t="s">
        <v>1435</v>
      </c>
      <c r="R17600">
        <v>1165010200</v>
      </c>
      <c r="S17600" t="s">
        <v>730</v>
      </c>
      <c r="T17600">
        <v>1.16501020010287E+18</v>
      </c>
      <c r="U17600">
        <v>1</v>
      </c>
      <c r="V17600" t="s">
        <v>45</v>
      </c>
      <c r="W17600">
        <v>287</v>
      </c>
      <c r="X17600">
        <v>6</v>
      </c>
      <c r="Y17600" t="s">
        <v>60788</v>
      </c>
      <c r="Z17600">
        <v>116504163092</v>
      </c>
      <c r="AA17600" t="s">
        <v>9318</v>
      </c>
      <c r="AB17600">
        <v>12</v>
      </c>
      <c r="AD17600">
        <v>1.1650102001028701E+24</v>
      </c>
      <c r="AE17600" t="s">
        <v>39</v>
      </c>
      <c r="AF17600" t="s">
        <v>60789</v>
      </c>
      <c r="AG17600">
        <v>137895</v>
      </c>
      <c r="AH17600">
        <v>6782</v>
      </c>
      <c r="AI17600" t="s">
        <v>39</v>
      </c>
      <c r="AJ17600" t="s">
        <v>39</v>
      </c>
      <c r="AK17600" t="s">
        <v>39</v>
      </c>
      <c r="AL17600">
        <v>127.04764480279999</v>
      </c>
      <c r="AM17600">
        <v>37.473676555604101</v>
      </c>
      <c r="AN176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88885","댕스기빙데이","","애견카페","","서울특별시 서초구 논현로11길 12",127.0476448028,37.4736765556041);</v>
      </c>
    </row>
    <row r="17601" spans="1:40" hidden="1" x14ac:dyDescent="0.45">
      <c r="A17601">
        <v>17868599</v>
      </c>
      <c r="B17601" t="s">
        <v>60790</v>
      </c>
      <c r="C17601" t="s">
        <v>39</v>
      </c>
      <c r="D17601" t="s">
        <v>60</v>
      </c>
      <c r="E17601" t="s">
        <v>61</v>
      </c>
      <c r="F17601" t="s">
        <v>137</v>
      </c>
      <c r="G17601" t="s">
        <v>138</v>
      </c>
      <c r="H17601" t="s">
        <v>139</v>
      </c>
      <c r="I17601" t="s">
        <v>140</v>
      </c>
      <c r="J17601" t="s">
        <v>141</v>
      </c>
      <c r="K17601" t="s">
        <v>142</v>
      </c>
      <c r="L17601">
        <v>11</v>
      </c>
      <c r="M17601" t="s">
        <v>41</v>
      </c>
      <c r="N17601">
        <v>11710</v>
      </c>
      <c r="O17601" t="s">
        <v>55</v>
      </c>
      <c r="P17601">
        <v>1171061000</v>
      </c>
      <c r="Q17601" t="s">
        <v>1013</v>
      </c>
      <c r="R17601">
        <v>1171010600</v>
      </c>
      <c r="S17601" t="s">
        <v>1013</v>
      </c>
      <c r="T17601">
        <v>1.1710106001005299E+18</v>
      </c>
      <c r="U17601">
        <v>1</v>
      </c>
      <c r="V17601" t="s">
        <v>45</v>
      </c>
      <c r="W17601">
        <v>53</v>
      </c>
      <c r="X17601">
        <v>17</v>
      </c>
      <c r="Y17601" t="s">
        <v>60791</v>
      </c>
      <c r="Z17601">
        <v>117104169210</v>
      </c>
      <c r="AA17601" t="s">
        <v>26358</v>
      </c>
      <c r="AB17601">
        <v>57</v>
      </c>
      <c r="AD17601">
        <v>1.17101060010053E+24</v>
      </c>
      <c r="AE17601" t="s">
        <v>29143</v>
      </c>
      <c r="AF17601" t="s">
        <v>60792</v>
      </c>
      <c r="AG17601">
        <v>138838</v>
      </c>
      <c r="AH17601">
        <v>5596</v>
      </c>
      <c r="AI17601" t="s">
        <v>39</v>
      </c>
      <c r="AJ17601" t="s">
        <v>47</v>
      </c>
      <c r="AK17601" t="s">
        <v>39</v>
      </c>
      <c r="AL17601">
        <v>127.090610954017</v>
      </c>
      <c r="AM17601">
        <v>37.499406952833098</v>
      </c>
      <c r="AN176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8599","카페탱자","","커피전문점/카페/다방","우인빌딩","서울특별시 송파구 삼전로2길 57",127.090610954017,37.4994069528331);</v>
      </c>
    </row>
    <row r="17602" spans="1:40" hidden="1" x14ac:dyDescent="0.45">
      <c r="A17602">
        <v>17870449</v>
      </c>
      <c r="B17602" t="s">
        <v>41705</v>
      </c>
      <c r="C17602" t="s">
        <v>18023</v>
      </c>
      <c r="D17602" t="s">
        <v>60</v>
      </c>
      <c r="E17602" t="s">
        <v>61</v>
      </c>
      <c r="F17602" t="s">
        <v>137</v>
      </c>
      <c r="G17602" t="s">
        <v>138</v>
      </c>
      <c r="H17602" t="s">
        <v>139</v>
      </c>
      <c r="I17602" t="s">
        <v>140</v>
      </c>
      <c r="J17602" t="s">
        <v>141</v>
      </c>
      <c r="K17602" t="s">
        <v>142</v>
      </c>
      <c r="L17602">
        <v>11</v>
      </c>
      <c r="M17602" t="s">
        <v>41</v>
      </c>
      <c r="N17602">
        <v>11140</v>
      </c>
      <c r="O17602" t="s">
        <v>132</v>
      </c>
      <c r="P17602">
        <v>1114052000</v>
      </c>
      <c r="Q17602" t="s">
        <v>320</v>
      </c>
      <c r="R17602">
        <v>1114016600</v>
      </c>
      <c r="S17602" t="s">
        <v>321</v>
      </c>
      <c r="T17602">
        <v>1.1140166001005201E+18</v>
      </c>
      <c r="U17602">
        <v>1</v>
      </c>
      <c r="V17602" t="s">
        <v>45</v>
      </c>
      <c r="W17602">
        <v>52</v>
      </c>
      <c r="X17602">
        <v>1</v>
      </c>
      <c r="Y17602" t="s">
        <v>9414</v>
      </c>
      <c r="Z17602">
        <v>111404103177</v>
      </c>
      <c r="AA17602" t="s">
        <v>6405</v>
      </c>
      <c r="AB17602">
        <v>14</v>
      </c>
      <c r="AD17602">
        <v>1.11401660010052E+24</v>
      </c>
      <c r="AE17602" t="s">
        <v>39</v>
      </c>
      <c r="AF17602" t="s">
        <v>9415</v>
      </c>
      <c r="AG17602">
        <v>100813</v>
      </c>
      <c r="AH17602">
        <v>4515</v>
      </c>
      <c r="AI17602" t="s">
        <v>39</v>
      </c>
      <c r="AJ17602" t="s">
        <v>47</v>
      </c>
      <c r="AK17602" t="s">
        <v>39</v>
      </c>
      <c r="AL17602">
        <v>126.973040977615</v>
      </c>
      <c r="AM17602">
        <v>37.563516937973297</v>
      </c>
      <c r="AN176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70449","아재커피","시청점","커피전문점/카페/다방","","서울특별시 중구 서소문로11길 14",126.973040977615,37.5635169379733);</v>
      </c>
    </row>
    <row r="17603" spans="1:40" hidden="1" x14ac:dyDescent="0.45">
      <c r="A17603">
        <v>17852486</v>
      </c>
      <c r="B17603" t="s">
        <v>3841</v>
      </c>
      <c r="C17603" t="s">
        <v>39</v>
      </c>
      <c r="D17603" t="s">
        <v>60</v>
      </c>
      <c r="E17603" t="s">
        <v>61</v>
      </c>
      <c r="F17603" t="s">
        <v>137</v>
      </c>
      <c r="G17603" t="s">
        <v>138</v>
      </c>
      <c r="H17603" t="s">
        <v>139</v>
      </c>
      <c r="I17603" t="s">
        <v>140</v>
      </c>
      <c r="J17603" t="s">
        <v>141</v>
      </c>
      <c r="K17603" t="s">
        <v>142</v>
      </c>
      <c r="L17603">
        <v>11</v>
      </c>
      <c r="M17603" t="s">
        <v>41</v>
      </c>
      <c r="N17603">
        <v>11230</v>
      </c>
      <c r="O17603" t="s">
        <v>440</v>
      </c>
      <c r="P17603">
        <v>1123071000</v>
      </c>
      <c r="Q17603" t="s">
        <v>3227</v>
      </c>
      <c r="R17603">
        <v>1123010800</v>
      </c>
      <c r="S17603" t="s">
        <v>3227</v>
      </c>
      <c r="T17603">
        <v>1.12301080010033E+18</v>
      </c>
      <c r="U17603">
        <v>1</v>
      </c>
      <c r="V17603" t="s">
        <v>45</v>
      </c>
      <c r="W17603">
        <v>33</v>
      </c>
      <c r="X17603">
        <v>1</v>
      </c>
      <c r="Y17603" t="s">
        <v>60793</v>
      </c>
      <c r="Z17603">
        <v>112303105002</v>
      </c>
      <c r="AA17603" t="s">
        <v>2498</v>
      </c>
      <c r="AB17603">
        <v>20</v>
      </c>
      <c r="AD17603">
        <v>1.1230108001003E+24</v>
      </c>
      <c r="AE17603" t="s">
        <v>39</v>
      </c>
      <c r="AF17603" t="s">
        <v>60794</v>
      </c>
      <c r="AG17603">
        <v>130872</v>
      </c>
      <c r="AH17603">
        <v>2453</v>
      </c>
      <c r="AI17603" t="s">
        <v>39</v>
      </c>
      <c r="AJ17603" t="s">
        <v>47</v>
      </c>
      <c r="AK17603" t="s">
        <v>39</v>
      </c>
      <c r="AL17603">
        <v>127.052951675431</v>
      </c>
      <c r="AM17603">
        <v>37.593216676626398</v>
      </c>
      <c r="AN176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2486","커피에반하다","","커피전문점/카페/다방","","서울특별시 동대문구 경희대로 20",127.052951675431,37.5932166766264);</v>
      </c>
    </row>
    <row r="17604" spans="1:40" hidden="1" x14ac:dyDescent="0.45">
      <c r="A17604">
        <v>17883948</v>
      </c>
      <c r="B17604" t="s">
        <v>60795</v>
      </c>
      <c r="C17604" t="s">
        <v>39</v>
      </c>
      <c r="D17604" t="s">
        <v>60</v>
      </c>
      <c r="E17604" t="s">
        <v>61</v>
      </c>
      <c r="F17604" t="s">
        <v>137</v>
      </c>
      <c r="G17604" t="s">
        <v>138</v>
      </c>
      <c r="H17604" t="s">
        <v>139</v>
      </c>
      <c r="I17604" t="s">
        <v>140</v>
      </c>
      <c r="J17604" t="s">
        <v>141</v>
      </c>
      <c r="K17604" t="s">
        <v>142</v>
      </c>
      <c r="L17604">
        <v>11</v>
      </c>
      <c r="M17604" t="s">
        <v>41</v>
      </c>
      <c r="N17604">
        <v>11170</v>
      </c>
      <c r="O17604" t="s">
        <v>207</v>
      </c>
      <c r="P17604">
        <v>1117062500</v>
      </c>
      <c r="Q17604" t="s">
        <v>238</v>
      </c>
      <c r="R17604">
        <v>1117012800</v>
      </c>
      <c r="S17604" t="s">
        <v>239</v>
      </c>
      <c r="T17604">
        <v>1.11701280010063E+18</v>
      </c>
      <c r="U17604">
        <v>1</v>
      </c>
      <c r="V17604" t="s">
        <v>45</v>
      </c>
      <c r="W17604">
        <v>63</v>
      </c>
      <c r="X17604">
        <v>70</v>
      </c>
      <c r="Y17604" t="s">
        <v>31691</v>
      </c>
      <c r="Z17604">
        <v>111703102004</v>
      </c>
      <c r="AA17604" t="s">
        <v>6974</v>
      </c>
      <c r="AB17604">
        <v>17</v>
      </c>
      <c r="AD17604">
        <v>1.1170128001006301E+24</v>
      </c>
      <c r="AE17604" t="s">
        <v>39</v>
      </c>
      <c r="AF17604" t="s">
        <v>31692</v>
      </c>
      <c r="AG17604">
        <v>140882</v>
      </c>
      <c r="AH17604">
        <v>4387</v>
      </c>
      <c r="AI17604" t="s">
        <v>39</v>
      </c>
      <c r="AJ17604" t="s">
        <v>47</v>
      </c>
      <c r="AK17604" t="s">
        <v>39</v>
      </c>
      <c r="AL17604">
        <v>126.966551441628</v>
      </c>
      <c r="AM17604">
        <v>37.526895952661597</v>
      </c>
      <c r="AN176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83948","웰릿","","커피전문점/카페/다방","","서울특별시 용산구 서빙고로 17",126.966551441628,37.5268959526616);</v>
      </c>
    </row>
    <row r="17605" spans="1:40" hidden="1" x14ac:dyDescent="0.45">
      <c r="A17605">
        <v>17861361</v>
      </c>
      <c r="B17605" t="s">
        <v>60796</v>
      </c>
      <c r="C17605" t="s">
        <v>39</v>
      </c>
      <c r="D17605" t="s">
        <v>60</v>
      </c>
      <c r="E17605" t="s">
        <v>61</v>
      </c>
      <c r="F17605" t="s">
        <v>137</v>
      </c>
      <c r="G17605" t="s">
        <v>138</v>
      </c>
      <c r="H17605" t="s">
        <v>139</v>
      </c>
      <c r="I17605" t="s">
        <v>140</v>
      </c>
      <c r="J17605" t="s">
        <v>141</v>
      </c>
      <c r="K17605" t="s">
        <v>142</v>
      </c>
      <c r="L17605">
        <v>11</v>
      </c>
      <c r="M17605" t="s">
        <v>41</v>
      </c>
      <c r="N17605">
        <v>11110</v>
      </c>
      <c r="O17605" t="s">
        <v>50</v>
      </c>
      <c r="P17605">
        <v>1111061500</v>
      </c>
      <c r="Q17605" t="s">
        <v>51</v>
      </c>
      <c r="R17605">
        <v>1111013000</v>
      </c>
      <c r="S17605" t="s">
        <v>12745</v>
      </c>
      <c r="T17605">
        <v>1.11101300010025E+18</v>
      </c>
      <c r="U17605">
        <v>1</v>
      </c>
      <c r="V17605" t="s">
        <v>45</v>
      </c>
      <c r="W17605">
        <v>25</v>
      </c>
      <c r="Y17605" t="s">
        <v>33464</v>
      </c>
      <c r="Z17605">
        <v>111104100216</v>
      </c>
      <c r="AA17605" t="s">
        <v>2817</v>
      </c>
      <c r="AB17605">
        <v>16</v>
      </c>
      <c r="AD17605">
        <v>1.11101300010025E+24</v>
      </c>
      <c r="AE17605" t="s">
        <v>39</v>
      </c>
      <c r="AF17605" t="s">
        <v>33465</v>
      </c>
      <c r="AG17605">
        <v>110360</v>
      </c>
      <c r="AH17605">
        <v>3134</v>
      </c>
      <c r="AI17605" t="s">
        <v>39</v>
      </c>
      <c r="AJ17605" t="s">
        <v>47</v>
      </c>
      <c r="AK17605" t="s">
        <v>39</v>
      </c>
      <c r="AL17605">
        <v>126.99087089226499</v>
      </c>
      <c r="AM17605">
        <v>37.576771836885797</v>
      </c>
      <c r="AN176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1361","세컨드커피","","커피전문점/카페/다방","","서울특별시 종로구 율곡로10길 16",126.990870892265,37.5767718368858);</v>
      </c>
    </row>
    <row r="17606" spans="1:40" hidden="1" x14ac:dyDescent="0.45">
      <c r="A17606">
        <v>17864314</v>
      </c>
      <c r="B17606" t="s">
        <v>60797</v>
      </c>
      <c r="C17606" t="s">
        <v>39</v>
      </c>
      <c r="D17606" t="s">
        <v>60</v>
      </c>
      <c r="E17606" t="s">
        <v>61</v>
      </c>
      <c r="F17606" t="s">
        <v>137</v>
      </c>
      <c r="G17606" t="s">
        <v>138</v>
      </c>
      <c r="H17606" t="s">
        <v>139</v>
      </c>
      <c r="I17606" t="s">
        <v>140</v>
      </c>
      <c r="J17606" t="s">
        <v>141</v>
      </c>
      <c r="K17606" t="s">
        <v>142</v>
      </c>
      <c r="L17606">
        <v>11</v>
      </c>
      <c r="M17606" t="s">
        <v>41</v>
      </c>
      <c r="N17606">
        <v>11350</v>
      </c>
      <c r="O17606" t="s">
        <v>278</v>
      </c>
      <c r="P17606">
        <v>1135061100</v>
      </c>
      <c r="Q17606" t="s">
        <v>901</v>
      </c>
      <c r="R17606">
        <v>1135010400</v>
      </c>
      <c r="S17606" t="s">
        <v>884</v>
      </c>
      <c r="T17606">
        <v>1.13501040010072E+18</v>
      </c>
      <c r="U17606">
        <v>1</v>
      </c>
      <c r="V17606" t="s">
        <v>45</v>
      </c>
      <c r="W17606">
        <v>72</v>
      </c>
      <c r="X17606">
        <v>18</v>
      </c>
      <c r="Y17606" t="s">
        <v>40463</v>
      </c>
      <c r="Z17606">
        <v>113504130030</v>
      </c>
      <c r="AA17606" t="s">
        <v>14545</v>
      </c>
      <c r="AB17606">
        <v>122</v>
      </c>
      <c r="AD17606">
        <v>1.1350104001007199E+24</v>
      </c>
      <c r="AE17606" t="s">
        <v>40464</v>
      </c>
      <c r="AF17606" t="s">
        <v>40465</v>
      </c>
      <c r="AG17606">
        <v>139869</v>
      </c>
      <c r="AH17606">
        <v>1809</v>
      </c>
      <c r="AI17606" t="s">
        <v>39</v>
      </c>
      <c r="AJ17606" t="s">
        <v>47</v>
      </c>
      <c r="AK17606" t="s">
        <v>39</v>
      </c>
      <c r="AL17606">
        <v>127.075057162791</v>
      </c>
      <c r="AM17606">
        <v>37.636065277178602</v>
      </c>
      <c r="AN176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4314","카페쿼리","","커피전문점/카페/다방","우리아트홈","서울특별시 노원구 공릉로58길 122",127.075057162791,37.6360652771786);</v>
      </c>
    </row>
    <row r="17607" spans="1:40" hidden="1" x14ac:dyDescent="0.45">
      <c r="A17607">
        <v>17859798</v>
      </c>
      <c r="B17607" t="s">
        <v>17193</v>
      </c>
      <c r="C17607" t="s">
        <v>17509</v>
      </c>
      <c r="D17607" t="s">
        <v>60</v>
      </c>
      <c r="E17607" t="s">
        <v>61</v>
      </c>
      <c r="F17607" t="s">
        <v>137</v>
      </c>
      <c r="G17607" t="s">
        <v>138</v>
      </c>
      <c r="H17607" t="s">
        <v>139</v>
      </c>
      <c r="I17607" t="s">
        <v>140</v>
      </c>
      <c r="J17607" t="s">
        <v>141</v>
      </c>
      <c r="K17607" t="s">
        <v>142</v>
      </c>
      <c r="L17607">
        <v>11</v>
      </c>
      <c r="M17607" t="s">
        <v>41</v>
      </c>
      <c r="N17607">
        <v>11530</v>
      </c>
      <c r="O17607" t="s">
        <v>310</v>
      </c>
      <c r="P17607">
        <v>1153052000</v>
      </c>
      <c r="Q17607" t="s">
        <v>2292</v>
      </c>
      <c r="R17607">
        <v>1153010200</v>
      </c>
      <c r="S17607" t="s">
        <v>312</v>
      </c>
      <c r="T17607">
        <v>1.15301020010685E+18</v>
      </c>
      <c r="U17607">
        <v>1</v>
      </c>
      <c r="V17607" t="s">
        <v>45</v>
      </c>
      <c r="W17607">
        <v>685</v>
      </c>
      <c r="X17607">
        <v>155</v>
      </c>
      <c r="Y17607" t="s">
        <v>12379</v>
      </c>
      <c r="Z17607">
        <v>115304148292</v>
      </c>
      <c r="AA17607" t="s">
        <v>2869</v>
      </c>
      <c r="AB17607">
        <v>56</v>
      </c>
      <c r="AD17607">
        <v>1.1530102001068501E+24</v>
      </c>
      <c r="AE17607" t="s">
        <v>12380</v>
      </c>
      <c r="AF17607" t="s">
        <v>12381</v>
      </c>
      <c r="AG17607">
        <v>152868</v>
      </c>
      <c r="AH17607">
        <v>8323</v>
      </c>
      <c r="AI17607" t="s">
        <v>39</v>
      </c>
      <c r="AJ17607" t="s">
        <v>47</v>
      </c>
      <c r="AK17607" t="s">
        <v>39</v>
      </c>
      <c r="AL17607">
        <v>126.874080506518</v>
      </c>
      <c r="AM17607">
        <v>37.495631385119701</v>
      </c>
      <c r="AN176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9798","빽다방","구일역점","커피전문점/카페/다방","구일프라자","서울특별시 구로구 구일로8길 56",126.874080506518,37.4956313851197);</v>
      </c>
    </row>
    <row r="17608" spans="1:40" hidden="1" x14ac:dyDescent="0.45">
      <c r="A17608">
        <v>17881363</v>
      </c>
      <c r="B17608" t="s">
        <v>60798</v>
      </c>
      <c r="C17608" t="s">
        <v>39</v>
      </c>
      <c r="D17608" t="s">
        <v>60</v>
      </c>
      <c r="E17608" t="s">
        <v>61</v>
      </c>
      <c r="F17608" t="s">
        <v>137</v>
      </c>
      <c r="G17608" t="s">
        <v>138</v>
      </c>
      <c r="H17608" t="s">
        <v>2743</v>
      </c>
      <c r="I17608" t="s">
        <v>2744</v>
      </c>
      <c r="J17608" t="s">
        <v>141</v>
      </c>
      <c r="K17608" t="s">
        <v>142</v>
      </c>
      <c r="L17608">
        <v>11</v>
      </c>
      <c r="M17608" t="s">
        <v>41</v>
      </c>
      <c r="N17608">
        <v>11380</v>
      </c>
      <c r="O17608" t="s">
        <v>90</v>
      </c>
      <c r="P17608">
        <v>1138052000</v>
      </c>
      <c r="Q17608" t="s">
        <v>899</v>
      </c>
      <c r="R17608">
        <v>1138010300</v>
      </c>
      <c r="S17608" t="s">
        <v>896</v>
      </c>
      <c r="T17608">
        <v>1.1380103001024201E+18</v>
      </c>
      <c r="U17608">
        <v>1</v>
      </c>
      <c r="V17608" t="s">
        <v>45</v>
      </c>
      <c r="W17608">
        <v>242</v>
      </c>
      <c r="X17608">
        <v>34</v>
      </c>
      <c r="Y17608" t="s">
        <v>60799</v>
      </c>
      <c r="Z17608">
        <v>113803111004</v>
      </c>
      <c r="AA17608" t="s">
        <v>2314</v>
      </c>
      <c r="AB17608">
        <v>67</v>
      </c>
      <c r="AD17608">
        <v>1.13801030010242E+24</v>
      </c>
      <c r="AE17608" t="s">
        <v>39</v>
      </c>
      <c r="AF17608" t="s">
        <v>60800</v>
      </c>
      <c r="AG17608">
        <v>122856</v>
      </c>
      <c r="AH17608">
        <v>3358</v>
      </c>
      <c r="AI17608" t="s">
        <v>39</v>
      </c>
      <c r="AJ17608" t="s">
        <v>369</v>
      </c>
      <c r="AK17608" t="s">
        <v>39</v>
      </c>
      <c r="AL17608">
        <v>126.93178825571501</v>
      </c>
      <c r="AM17608">
        <v>37.613050190213698</v>
      </c>
      <c r="AN176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81363","차진이","","전통찻집/인삼찻집","","서울특별시 은평구 불광로 67",126.931788255715,37.6130501902137);</v>
      </c>
    </row>
    <row r="17609" spans="1:40" hidden="1" x14ac:dyDescent="0.45">
      <c r="A17609">
        <v>17852793</v>
      </c>
      <c r="B17609" t="s">
        <v>60801</v>
      </c>
      <c r="C17609" t="s">
        <v>39</v>
      </c>
      <c r="D17609" t="s">
        <v>60</v>
      </c>
      <c r="E17609" t="s">
        <v>61</v>
      </c>
      <c r="F17609" t="s">
        <v>137</v>
      </c>
      <c r="G17609" t="s">
        <v>138</v>
      </c>
      <c r="H17609" t="s">
        <v>139</v>
      </c>
      <c r="I17609" t="s">
        <v>140</v>
      </c>
      <c r="J17609" t="s">
        <v>141</v>
      </c>
      <c r="K17609" t="s">
        <v>142</v>
      </c>
      <c r="L17609">
        <v>11</v>
      </c>
      <c r="M17609" t="s">
        <v>41</v>
      </c>
      <c r="N17609">
        <v>11500</v>
      </c>
      <c r="O17609" t="s">
        <v>260</v>
      </c>
      <c r="P17609">
        <v>1150061100</v>
      </c>
      <c r="Q17609" t="s">
        <v>261</v>
      </c>
      <c r="R17609">
        <v>1150010500</v>
      </c>
      <c r="S17609" t="s">
        <v>262</v>
      </c>
      <c r="T17609">
        <v>1.150010500108E+18</v>
      </c>
      <c r="U17609">
        <v>1</v>
      </c>
      <c r="V17609" t="s">
        <v>45</v>
      </c>
      <c r="W17609">
        <v>800</v>
      </c>
      <c r="X17609">
        <v>15</v>
      </c>
      <c r="Y17609" t="s">
        <v>20934</v>
      </c>
      <c r="Z17609">
        <v>115003155052</v>
      </c>
      <c r="AA17609" t="s">
        <v>18846</v>
      </c>
      <c r="AB17609">
        <v>35</v>
      </c>
      <c r="AD17609">
        <v>1.150010500108E+24</v>
      </c>
      <c r="AE17609" t="s">
        <v>58330</v>
      </c>
      <c r="AF17609" t="s">
        <v>20935</v>
      </c>
      <c r="AG17609">
        <v>157210</v>
      </c>
      <c r="AH17609">
        <v>7806</v>
      </c>
      <c r="AI17609" t="s">
        <v>39</v>
      </c>
      <c r="AJ17609" t="s">
        <v>39</v>
      </c>
      <c r="AK17609" t="s">
        <v>39</v>
      </c>
      <c r="AL17609">
        <v>126.830518705215</v>
      </c>
      <c r="AM17609">
        <v>37.5579833207238</v>
      </c>
      <c r="AN176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2793","남의커피","","커피전문점/카페/다방","이너매스마곡Ⅱ","서울특별시 강서구 마곡중앙2로 35",126.830518705215,37.5579833207238);</v>
      </c>
    </row>
    <row r="17610" spans="1:40" hidden="1" x14ac:dyDescent="0.45">
      <c r="A17610">
        <v>17879815</v>
      </c>
      <c r="B17610" t="s">
        <v>60802</v>
      </c>
      <c r="C17610" t="s">
        <v>39</v>
      </c>
      <c r="D17610" t="s">
        <v>60</v>
      </c>
      <c r="E17610" t="s">
        <v>61</v>
      </c>
      <c r="F17610" t="s">
        <v>137</v>
      </c>
      <c r="G17610" t="s">
        <v>138</v>
      </c>
      <c r="H17610" t="s">
        <v>139</v>
      </c>
      <c r="I17610" t="s">
        <v>140</v>
      </c>
      <c r="J17610" t="s">
        <v>141</v>
      </c>
      <c r="K17610" t="s">
        <v>142</v>
      </c>
      <c r="L17610">
        <v>11</v>
      </c>
      <c r="M17610" t="s">
        <v>41</v>
      </c>
      <c r="N17610">
        <v>11260</v>
      </c>
      <c r="O17610" t="s">
        <v>85</v>
      </c>
      <c r="P17610">
        <v>1126065500</v>
      </c>
      <c r="Q17610" t="s">
        <v>770</v>
      </c>
      <c r="R17610">
        <v>1126010500</v>
      </c>
      <c r="S17610" t="s">
        <v>375</v>
      </c>
      <c r="T17610">
        <v>1.1260105001050801E+18</v>
      </c>
      <c r="U17610">
        <v>1</v>
      </c>
      <c r="V17610" t="s">
        <v>45</v>
      </c>
      <c r="W17610">
        <v>508</v>
      </c>
      <c r="X17610">
        <v>2</v>
      </c>
      <c r="Y17610" t="s">
        <v>13656</v>
      </c>
      <c r="Z17610">
        <v>112604118157</v>
      </c>
      <c r="AA17610" t="s">
        <v>13657</v>
      </c>
      <c r="AB17610">
        <v>37</v>
      </c>
      <c r="AD17610">
        <v>1.12601050010508E+24</v>
      </c>
      <c r="AE17610" t="s">
        <v>13658</v>
      </c>
      <c r="AF17610" t="s">
        <v>13659</v>
      </c>
      <c r="AG17610">
        <v>131809</v>
      </c>
      <c r="AH17610">
        <v>2169</v>
      </c>
      <c r="AI17610" t="s">
        <v>39</v>
      </c>
      <c r="AJ17610" t="s">
        <v>59</v>
      </c>
      <c r="AK17610" t="s">
        <v>39</v>
      </c>
      <c r="AL17610">
        <v>127.094224933736</v>
      </c>
      <c r="AM17610">
        <v>37.597090749643101</v>
      </c>
      <c r="AN176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79815","컬러그릭","","커피전문점/카페/다방","효성써너스빌에코","서울특별시 중랑구 망우로60길 37",127.094224933736,37.5970907496431);</v>
      </c>
    </row>
    <row r="17611" spans="1:40" hidden="1" x14ac:dyDescent="0.45">
      <c r="A17611">
        <v>17871049</v>
      </c>
      <c r="B17611" t="s">
        <v>60803</v>
      </c>
      <c r="C17611" t="s">
        <v>39</v>
      </c>
      <c r="D17611" t="s">
        <v>60</v>
      </c>
      <c r="E17611" t="s">
        <v>61</v>
      </c>
      <c r="F17611" t="s">
        <v>137</v>
      </c>
      <c r="G17611" t="s">
        <v>138</v>
      </c>
      <c r="H17611" t="s">
        <v>139</v>
      </c>
      <c r="I17611" t="s">
        <v>140</v>
      </c>
      <c r="J17611" t="s">
        <v>141</v>
      </c>
      <c r="K17611" t="s">
        <v>142</v>
      </c>
      <c r="L17611">
        <v>11</v>
      </c>
      <c r="M17611" t="s">
        <v>41</v>
      </c>
      <c r="N17611">
        <v>11350</v>
      </c>
      <c r="O17611" t="s">
        <v>278</v>
      </c>
      <c r="P17611">
        <v>1135058000</v>
      </c>
      <c r="Q17611" t="s">
        <v>1006</v>
      </c>
      <c r="R17611">
        <v>1135010200</v>
      </c>
      <c r="S17611" t="s">
        <v>420</v>
      </c>
      <c r="T17611">
        <v>1.13501020010321E+18</v>
      </c>
      <c r="U17611">
        <v>1</v>
      </c>
      <c r="V17611" t="s">
        <v>45</v>
      </c>
      <c r="W17611">
        <v>321</v>
      </c>
      <c r="X17611">
        <v>2</v>
      </c>
      <c r="Y17611" t="s">
        <v>8911</v>
      </c>
      <c r="Z17611">
        <v>113503107018</v>
      </c>
      <c r="AA17611" t="s">
        <v>1007</v>
      </c>
      <c r="AB17611">
        <v>370</v>
      </c>
      <c r="AD17611">
        <v>1.13501020010321E+24</v>
      </c>
      <c r="AE17611" t="s">
        <v>8912</v>
      </c>
      <c r="AF17611" t="s">
        <v>8913</v>
      </c>
      <c r="AG17611">
        <v>139842</v>
      </c>
      <c r="AH17611">
        <v>1905</v>
      </c>
      <c r="AI17611" t="s">
        <v>1238</v>
      </c>
      <c r="AJ17611" t="s">
        <v>39</v>
      </c>
      <c r="AK17611" t="s">
        <v>39</v>
      </c>
      <c r="AL17611">
        <v>127.061038603035</v>
      </c>
      <c r="AM17611">
        <v>37.630908735513103</v>
      </c>
      <c r="AN176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71049","카페월계","","커피전문점/카페/다방","희성프라자","서울특별시 노원구 월계로 370",127.061038603035,37.6309087355131);</v>
      </c>
    </row>
    <row r="17612" spans="1:40" hidden="1" x14ac:dyDescent="0.45">
      <c r="A17612">
        <v>17861035</v>
      </c>
      <c r="B17612" t="s">
        <v>60804</v>
      </c>
      <c r="C17612" t="s">
        <v>39</v>
      </c>
      <c r="D17612" t="s">
        <v>60</v>
      </c>
      <c r="E17612" t="s">
        <v>61</v>
      </c>
      <c r="F17612" t="s">
        <v>137</v>
      </c>
      <c r="G17612" t="s">
        <v>138</v>
      </c>
      <c r="H17612" t="s">
        <v>139</v>
      </c>
      <c r="I17612" t="s">
        <v>140</v>
      </c>
      <c r="J17612" t="s">
        <v>141</v>
      </c>
      <c r="K17612" t="s">
        <v>142</v>
      </c>
      <c r="L17612">
        <v>11</v>
      </c>
      <c r="M17612" t="s">
        <v>41</v>
      </c>
      <c r="N17612">
        <v>11560</v>
      </c>
      <c r="O17612" t="s">
        <v>42</v>
      </c>
      <c r="P17612">
        <v>1156069000</v>
      </c>
      <c r="Q17612" t="s">
        <v>930</v>
      </c>
      <c r="R17612">
        <v>1156013200</v>
      </c>
      <c r="S17612" t="s">
        <v>931</v>
      </c>
      <c r="T17612">
        <v>1.15601320014958E+18</v>
      </c>
      <c r="U17612">
        <v>1</v>
      </c>
      <c r="V17612" t="s">
        <v>45</v>
      </c>
      <c r="W17612">
        <v>4958</v>
      </c>
      <c r="Y17612" t="s">
        <v>59011</v>
      </c>
      <c r="Z17612">
        <v>115604154657</v>
      </c>
      <c r="AA17612" t="s">
        <v>51752</v>
      </c>
      <c r="AB17612">
        <v>19</v>
      </c>
      <c r="AD17612">
        <v>1.1560132001158299E+24</v>
      </c>
      <c r="AE17612" t="s">
        <v>51753</v>
      </c>
      <c r="AF17612" t="s">
        <v>51754</v>
      </c>
      <c r="AG17612">
        <v>150057</v>
      </c>
      <c r="AH17612">
        <v>7391</v>
      </c>
      <c r="AI17612" t="s">
        <v>33596</v>
      </c>
      <c r="AJ17612" t="s">
        <v>39</v>
      </c>
      <c r="AK17612" t="s">
        <v>39</v>
      </c>
      <c r="AL17612">
        <v>126.91749123574201</v>
      </c>
      <c r="AM17612">
        <v>37.503723093262202</v>
      </c>
      <c r="AN176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1035","블레이저커피","","커피전문점/카페/다방","보라매SKVIEW","서울특별시 영등포구 여의대방로35가길 19",126.917491235742,37.5037230932622);</v>
      </c>
    </row>
    <row r="17613" spans="1:40" hidden="1" x14ac:dyDescent="0.45">
      <c r="A17613">
        <v>17860765</v>
      </c>
      <c r="B17613" t="s">
        <v>17193</v>
      </c>
      <c r="C17613" t="s">
        <v>6265</v>
      </c>
      <c r="D17613" t="s">
        <v>60</v>
      </c>
      <c r="E17613" t="s">
        <v>61</v>
      </c>
      <c r="F17613" t="s">
        <v>137</v>
      </c>
      <c r="G17613" t="s">
        <v>138</v>
      </c>
      <c r="H17613" t="s">
        <v>139</v>
      </c>
      <c r="I17613" t="s">
        <v>140</v>
      </c>
      <c r="J17613" t="s">
        <v>141</v>
      </c>
      <c r="K17613" t="s">
        <v>142</v>
      </c>
      <c r="L17613">
        <v>11</v>
      </c>
      <c r="M17613" t="s">
        <v>41</v>
      </c>
      <c r="N17613">
        <v>11200</v>
      </c>
      <c r="O17613" t="s">
        <v>48</v>
      </c>
      <c r="P17613">
        <v>1120066000</v>
      </c>
      <c r="Q17613" t="s">
        <v>1564</v>
      </c>
      <c r="R17613">
        <v>1120011400</v>
      </c>
      <c r="S17613" t="s">
        <v>1565</v>
      </c>
      <c r="T17613">
        <v>1.12001140010014E+18</v>
      </c>
      <c r="U17613">
        <v>1</v>
      </c>
      <c r="V17613" t="s">
        <v>45</v>
      </c>
      <c r="W17613">
        <v>14</v>
      </c>
      <c r="X17613">
        <v>51</v>
      </c>
      <c r="Y17613" t="s">
        <v>18398</v>
      </c>
      <c r="Z17613">
        <v>112003000002</v>
      </c>
      <c r="AA17613" t="s">
        <v>474</v>
      </c>
      <c r="AB17613">
        <v>48</v>
      </c>
      <c r="AD17613">
        <v>1.1200114001001401E+24</v>
      </c>
      <c r="AE17613" t="s">
        <v>39</v>
      </c>
      <c r="AF17613" t="s">
        <v>18399</v>
      </c>
      <c r="AG17613">
        <v>133822</v>
      </c>
      <c r="AH17613">
        <v>4779</v>
      </c>
      <c r="AI17613" t="s">
        <v>39</v>
      </c>
      <c r="AJ17613" t="s">
        <v>47</v>
      </c>
      <c r="AK17613" t="s">
        <v>39</v>
      </c>
      <c r="AL17613">
        <v>127.04949399975401</v>
      </c>
      <c r="AM17613">
        <v>37.546316470731099</v>
      </c>
      <c r="AN176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0765","빽다방","뚝섬역점","커피전문점/카페/다방","","서울특별시 성동구 아차산로 48",127.049493999754,37.5463164707311);</v>
      </c>
    </row>
    <row r="17614" spans="1:40" hidden="1" x14ac:dyDescent="0.45">
      <c r="A17614">
        <v>17847912</v>
      </c>
      <c r="B17614" t="s">
        <v>5750</v>
      </c>
      <c r="C17614" t="s">
        <v>60805</v>
      </c>
      <c r="D17614" t="s">
        <v>60</v>
      </c>
      <c r="E17614" t="s">
        <v>61</v>
      </c>
      <c r="F17614" t="s">
        <v>137</v>
      </c>
      <c r="G17614" t="s">
        <v>138</v>
      </c>
      <c r="H17614" t="s">
        <v>139</v>
      </c>
      <c r="I17614" t="s">
        <v>140</v>
      </c>
      <c r="J17614" t="s">
        <v>141</v>
      </c>
      <c r="K17614" t="s">
        <v>142</v>
      </c>
      <c r="L17614">
        <v>11</v>
      </c>
      <c r="M17614" t="s">
        <v>41</v>
      </c>
      <c r="N17614">
        <v>11530</v>
      </c>
      <c r="O17614" t="s">
        <v>310</v>
      </c>
      <c r="P17614">
        <v>1153055000</v>
      </c>
      <c r="Q17614" t="s">
        <v>311</v>
      </c>
      <c r="R17614">
        <v>1153010200</v>
      </c>
      <c r="S17614" t="s">
        <v>312</v>
      </c>
      <c r="T17614">
        <v>1.15301020010735E+18</v>
      </c>
      <c r="U17614">
        <v>1</v>
      </c>
      <c r="V17614" t="s">
        <v>45</v>
      </c>
      <c r="W17614">
        <v>735</v>
      </c>
      <c r="X17614">
        <v>21</v>
      </c>
      <c r="Y17614" t="s">
        <v>16885</v>
      </c>
      <c r="Z17614">
        <v>115303005070</v>
      </c>
      <c r="AA17614" t="s">
        <v>1086</v>
      </c>
      <c r="AB17614">
        <v>122</v>
      </c>
      <c r="AD17614">
        <v>1.15301020010735E+24</v>
      </c>
      <c r="AE17614" t="s">
        <v>39</v>
      </c>
      <c r="AF17614" t="s">
        <v>16886</v>
      </c>
      <c r="AG17614">
        <v>152872</v>
      </c>
      <c r="AH17614">
        <v>8315</v>
      </c>
      <c r="AI17614" t="s">
        <v>39</v>
      </c>
      <c r="AJ17614" t="s">
        <v>47</v>
      </c>
      <c r="AK17614" t="s">
        <v>39</v>
      </c>
      <c r="AL17614">
        <v>126.884588747504</v>
      </c>
      <c r="AM17614">
        <v>37.489387715179497</v>
      </c>
      <c r="AN176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47912","카페","술마시는","커피전문점/카페/다방","","서울특별시 구로구 구로동로 122",126.884588747504,37.4893877151795);</v>
      </c>
    </row>
    <row r="17615" spans="1:40" hidden="1" x14ac:dyDescent="0.45">
      <c r="A17615">
        <v>17857227</v>
      </c>
      <c r="B17615" t="s">
        <v>22075</v>
      </c>
      <c r="C17615" t="s">
        <v>7824</v>
      </c>
      <c r="D17615" t="s">
        <v>60</v>
      </c>
      <c r="E17615" t="s">
        <v>61</v>
      </c>
      <c r="F17615" t="s">
        <v>137</v>
      </c>
      <c r="G17615" t="s">
        <v>138</v>
      </c>
      <c r="H17615" t="s">
        <v>139</v>
      </c>
      <c r="I17615" t="s">
        <v>140</v>
      </c>
      <c r="J17615" t="s">
        <v>141</v>
      </c>
      <c r="K17615" t="s">
        <v>142</v>
      </c>
      <c r="L17615">
        <v>11</v>
      </c>
      <c r="M17615" t="s">
        <v>41</v>
      </c>
      <c r="N17615">
        <v>11440</v>
      </c>
      <c r="O17615" t="s">
        <v>81</v>
      </c>
      <c r="P17615">
        <v>1144074000</v>
      </c>
      <c r="Q17615" t="s">
        <v>1575</v>
      </c>
      <c r="R17615">
        <v>1144012700</v>
      </c>
      <c r="S17615" t="s">
        <v>1575</v>
      </c>
      <c r="T17615">
        <v>1.14401270011601E+18</v>
      </c>
      <c r="U17615">
        <v>1</v>
      </c>
      <c r="V17615" t="s">
        <v>45</v>
      </c>
      <c r="W17615">
        <v>1601</v>
      </c>
      <c r="Y17615" t="s">
        <v>6410</v>
      </c>
      <c r="Z17615">
        <v>114403113019</v>
      </c>
      <c r="AA17615" t="s">
        <v>2926</v>
      </c>
      <c r="AB17615">
        <v>402</v>
      </c>
      <c r="AD17615">
        <v>1.1440127001018199E+24</v>
      </c>
      <c r="AE17615" t="s">
        <v>6411</v>
      </c>
      <c r="AF17615" t="s">
        <v>6412</v>
      </c>
      <c r="AG17615">
        <v>121913</v>
      </c>
      <c r="AH17615">
        <v>3925</v>
      </c>
      <c r="AI17615" t="s">
        <v>39</v>
      </c>
      <c r="AJ17615" t="s">
        <v>47</v>
      </c>
      <c r="AK17615" t="s">
        <v>39</v>
      </c>
      <c r="AL17615">
        <v>126.889020628239</v>
      </c>
      <c r="AM17615">
        <v>37.580200182874002</v>
      </c>
      <c r="AN176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7227","카페게이트","상암DMC점","커피전문점/카페/다방","케이지아이티센터","서울특별시 마포구 월드컵북로 402",126.889020628239,37.580200182874);</v>
      </c>
    </row>
    <row r="17616" spans="1:40" hidden="1" x14ac:dyDescent="0.45">
      <c r="A17616">
        <v>17867891</v>
      </c>
      <c r="B17616" t="s">
        <v>60806</v>
      </c>
      <c r="C17616" t="s">
        <v>39</v>
      </c>
      <c r="D17616" t="s">
        <v>60</v>
      </c>
      <c r="E17616" t="s">
        <v>61</v>
      </c>
      <c r="F17616" t="s">
        <v>137</v>
      </c>
      <c r="G17616" t="s">
        <v>138</v>
      </c>
      <c r="H17616" t="s">
        <v>7816</v>
      </c>
      <c r="I17616" t="s">
        <v>7817</v>
      </c>
      <c r="J17616" t="s">
        <v>141</v>
      </c>
      <c r="K17616" t="s">
        <v>142</v>
      </c>
      <c r="L17616">
        <v>11</v>
      </c>
      <c r="M17616" t="s">
        <v>41</v>
      </c>
      <c r="N17616">
        <v>11350</v>
      </c>
      <c r="O17616" t="s">
        <v>278</v>
      </c>
      <c r="P17616">
        <v>1135064000</v>
      </c>
      <c r="Q17616" t="s">
        <v>279</v>
      </c>
      <c r="R17616">
        <v>1135010500</v>
      </c>
      <c r="S17616" t="s">
        <v>280</v>
      </c>
      <c r="T17616">
        <v>1.13501050010593E+18</v>
      </c>
      <c r="U17616">
        <v>1</v>
      </c>
      <c r="V17616" t="s">
        <v>45</v>
      </c>
      <c r="W17616">
        <v>593</v>
      </c>
      <c r="X17616">
        <v>3</v>
      </c>
      <c r="Y17616" t="s">
        <v>44307</v>
      </c>
      <c r="Z17616">
        <v>113504130298</v>
      </c>
      <c r="AA17616" t="s">
        <v>13370</v>
      </c>
      <c r="AB17616">
        <v>10</v>
      </c>
      <c r="AD17616">
        <v>1.1350105001059301E+24</v>
      </c>
      <c r="AE17616" t="s">
        <v>1604</v>
      </c>
      <c r="AF17616" t="s">
        <v>44308</v>
      </c>
      <c r="AG17616">
        <v>139821</v>
      </c>
      <c r="AH17616">
        <v>1693</v>
      </c>
      <c r="AI17616" t="s">
        <v>39</v>
      </c>
      <c r="AJ17616" t="s">
        <v>39</v>
      </c>
      <c r="AK17616" t="s">
        <v>39</v>
      </c>
      <c r="AL17616">
        <v>127.06252724161099</v>
      </c>
      <c r="AM17616">
        <v>37.65669920573</v>
      </c>
      <c r="AN176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7891","유리나타로","","사주카페","한일빌딩","서울특별시 노원구 상계로3길 10",127.062527241611,37.65669920573);</v>
      </c>
    </row>
    <row r="17617" spans="1:40" hidden="1" x14ac:dyDescent="0.45">
      <c r="A17617">
        <v>17868875</v>
      </c>
      <c r="B17617" t="s">
        <v>60807</v>
      </c>
      <c r="C17617" t="s">
        <v>39</v>
      </c>
      <c r="D17617" t="s">
        <v>60</v>
      </c>
      <c r="E17617" t="s">
        <v>61</v>
      </c>
      <c r="F17617" t="s">
        <v>137</v>
      </c>
      <c r="G17617" t="s">
        <v>138</v>
      </c>
      <c r="H17617" t="s">
        <v>7816</v>
      </c>
      <c r="I17617" t="s">
        <v>7817</v>
      </c>
      <c r="J17617" t="s">
        <v>141</v>
      </c>
      <c r="K17617" t="s">
        <v>142</v>
      </c>
      <c r="L17617">
        <v>11</v>
      </c>
      <c r="M17617" t="s">
        <v>41</v>
      </c>
      <c r="N17617">
        <v>11710</v>
      </c>
      <c r="O17617" t="s">
        <v>55</v>
      </c>
      <c r="P17617">
        <v>1171063100</v>
      </c>
      <c r="Q17617" t="s">
        <v>1944</v>
      </c>
      <c r="R17617">
        <v>1171010700</v>
      </c>
      <c r="S17617" t="s">
        <v>223</v>
      </c>
      <c r="T17617">
        <v>1.17101070010913E+18</v>
      </c>
      <c r="U17617">
        <v>1</v>
      </c>
      <c r="V17617" t="s">
        <v>45</v>
      </c>
      <c r="W17617">
        <v>913</v>
      </c>
      <c r="Y17617" t="s">
        <v>49213</v>
      </c>
      <c r="Z17617">
        <v>117102005011</v>
      </c>
      <c r="AA17617" t="s">
        <v>286</v>
      </c>
      <c r="AB17617">
        <v>345</v>
      </c>
      <c r="AD17617">
        <v>1.17101070010479E+24</v>
      </c>
      <c r="AE17617" t="s">
        <v>11660</v>
      </c>
      <c r="AF17617" t="s">
        <v>11661</v>
      </c>
      <c r="AG17617">
        <v>138161</v>
      </c>
      <c r="AH17617">
        <v>5698</v>
      </c>
      <c r="AI17617" t="s">
        <v>943</v>
      </c>
      <c r="AJ17617" t="s">
        <v>39</v>
      </c>
      <c r="AK17617" t="s">
        <v>39</v>
      </c>
      <c r="AL17617">
        <v>127.105625873261</v>
      </c>
      <c r="AM17617">
        <v>37.495962396692398</v>
      </c>
      <c r="AN176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8875","마일드타로","","사주카페","헬리오시티","서울특별시 송파구 송파대로 345",127.105625873261,37.4959623966924);</v>
      </c>
    </row>
    <row r="17618" spans="1:40" hidden="1" x14ac:dyDescent="0.45">
      <c r="A17618">
        <v>17864333</v>
      </c>
      <c r="B17618" t="s">
        <v>41705</v>
      </c>
      <c r="C17618" t="s">
        <v>18329</v>
      </c>
      <c r="D17618" t="s">
        <v>60</v>
      </c>
      <c r="E17618" t="s">
        <v>61</v>
      </c>
      <c r="F17618" t="s">
        <v>137</v>
      </c>
      <c r="G17618" t="s">
        <v>138</v>
      </c>
      <c r="H17618" t="s">
        <v>139</v>
      </c>
      <c r="I17618" t="s">
        <v>140</v>
      </c>
      <c r="J17618" t="s">
        <v>141</v>
      </c>
      <c r="K17618" t="s">
        <v>142</v>
      </c>
      <c r="L17618">
        <v>11</v>
      </c>
      <c r="M17618" t="s">
        <v>41</v>
      </c>
      <c r="N17618">
        <v>11140</v>
      </c>
      <c r="O17618" t="s">
        <v>132</v>
      </c>
      <c r="P17618">
        <v>1114052000</v>
      </c>
      <c r="Q17618" t="s">
        <v>320</v>
      </c>
      <c r="R17618">
        <v>1114016700</v>
      </c>
      <c r="S17618" t="s">
        <v>4221</v>
      </c>
      <c r="T17618">
        <v>1.11401670010022E+18</v>
      </c>
      <c r="U17618">
        <v>1</v>
      </c>
      <c r="V17618" t="s">
        <v>45</v>
      </c>
      <c r="W17618">
        <v>22</v>
      </c>
      <c r="Y17618" t="s">
        <v>34544</v>
      </c>
      <c r="Z17618">
        <v>111404103276</v>
      </c>
      <c r="AA17618" t="s">
        <v>4222</v>
      </c>
      <c r="AB17618">
        <v>3</v>
      </c>
      <c r="AD17618">
        <v>1.11401670010022E+24</v>
      </c>
      <c r="AE17618" t="s">
        <v>56998</v>
      </c>
      <c r="AF17618" t="s">
        <v>34545</v>
      </c>
      <c r="AG17618">
        <v>100702</v>
      </c>
      <c r="AH17618">
        <v>4518</v>
      </c>
      <c r="AI17618" t="s">
        <v>39</v>
      </c>
      <c r="AJ17618" t="s">
        <v>47</v>
      </c>
      <c r="AK17618" t="s">
        <v>39</v>
      </c>
      <c r="AL17618">
        <v>126.969954750482</v>
      </c>
      <c r="AM17618">
        <v>37.568166453906002</v>
      </c>
      <c r="AN176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4333","아재커피","정동점","커피전문점/카페/다방","경향신문사","서울특별시 중구 정동길 3",126.969954750482,37.568166453906);</v>
      </c>
    </row>
    <row r="17619" spans="1:40" hidden="1" x14ac:dyDescent="0.45">
      <c r="A17619">
        <v>17878358</v>
      </c>
      <c r="B17619" t="s">
        <v>60808</v>
      </c>
      <c r="C17619" t="s">
        <v>39</v>
      </c>
      <c r="D17619" t="s">
        <v>60</v>
      </c>
      <c r="E17619" t="s">
        <v>61</v>
      </c>
      <c r="F17619" t="s">
        <v>137</v>
      </c>
      <c r="G17619" t="s">
        <v>138</v>
      </c>
      <c r="H17619" t="s">
        <v>22642</v>
      </c>
      <c r="I17619" t="s">
        <v>9903</v>
      </c>
      <c r="J17619" t="s">
        <v>141</v>
      </c>
      <c r="K17619" t="s">
        <v>142</v>
      </c>
      <c r="L17619">
        <v>11</v>
      </c>
      <c r="M17619" t="s">
        <v>41</v>
      </c>
      <c r="N17619">
        <v>11260</v>
      </c>
      <c r="O17619" t="s">
        <v>85</v>
      </c>
      <c r="P17619">
        <v>1126065500</v>
      </c>
      <c r="Q17619" t="s">
        <v>770</v>
      </c>
      <c r="R17619">
        <v>1126010500</v>
      </c>
      <c r="S17619" t="s">
        <v>375</v>
      </c>
      <c r="T17619">
        <v>1.12601050010462E+18</v>
      </c>
      <c r="U17619">
        <v>1</v>
      </c>
      <c r="V17619" t="s">
        <v>45</v>
      </c>
      <c r="W17619">
        <v>462</v>
      </c>
      <c r="X17619">
        <v>1</v>
      </c>
      <c r="Y17619" t="s">
        <v>60809</v>
      </c>
      <c r="Z17619">
        <v>112604118312</v>
      </c>
      <c r="AA17619" t="s">
        <v>5430</v>
      </c>
      <c r="AB17619">
        <v>39</v>
      </c>
      <c r="AD17619">
        <v>1.12601050010462E+24</v>
      </c>
      <c r="AE17619" t="s">
        <v>39</v>
      </c>
      <c r="AF17619" t="s">
        <v>60810</v>
      </c>
      <c r="AG17619">
        <v>131809</v>
      </c>
      <c r="AH17619">
        <v>2172</v>
      </c>
      <c r="AI17619" t="s">
        <v>39</v>
      </c>
      <c r="AJ17619" t="s">
        <v>39</v>
      </c>
      <c r="AK17619" t="s">
        <v>39</v>
      </c>
      <c r="AL17619">
        <v>127.09775626093599</v>
      </c>
      <c r="AM17619">
        <v>37.596306857117497</v>
      </c>
      <c r="AN176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78358","러브펫","","애견카페","","서울특별시 중랑구 봉우재로71길 39",127.097756260936,37.5963068571175);</v>
      </c>
    </row>
    <row r="17620" spans="1:40" hidden="1" x14ac:dyDescent="0.45">
      <c r="A17620">
        <v>17864331</v>
      </c>
      <c r="B17620" t="s">
        <v>60811</v>
      </c>
      <c r="C17620" t="s">
        <v>39</v>
      </c>
      <c r="D17620" t="s">
        <v>60</v>
      </c>
      <c r="E17620" t="s">
        <v>61</v>
      </c>
      <c r="F17620" t="s">
        <v>137</v>
      </c>
      <c r="G17620" t="s">
        <v>138</v>
      </c>
      <c r="H17620" t="s">
        <v>139</v>
      </c>
      <c r="I17620" t="s">
        <v>140</v>
      </c>
      <c r="J17620" t="s">
        <v>141</v>
      </c>
      <c r="K17620" t="s">
        <v>142</v>
      </c>
      <c r="L17620">
        <v>11</v>
      </c>
      <c r="M17620" t="s">
        <v>41</v>
      </c>
      <c r="N17620">
        <v>11200</v>
      </c>
      <c r="O17620" t="s">
        <v>48</v>
      </c>
      <c r="P17620">
        <v>1120055000</v>
      </c>
      <c r="Q17620" t="s">
        <v>1749</v>
      </c>
      <c r="R17620">
        <v>1120010700</v>
      </c>
      <c r="S17620" t="s">
        <v>123</v>
      </c>
      <c r="T17620">
        <v>1.1200107001000101E+18</v>
      </c>
      <c r="U17620">
        <v>1</v>
      </c>
      <c r="V17620" t="s">
        <v>45</v>
      </c>
      <c r="W17620">
        <v>1</v>
      </c>
      <c r="X17620">
        <v>112</v>
      </c>
      <c r="Y17620" t="s">
        <v>60812</v>
      </c>
      <c r="Z17620">
        <v>112004109192</v>
      </c>
      <c r="AA17620" t="s">
        <v>10089</v>
      </c>
      <c r="AB17620">
        <v>10</v>
      </c>
      <c r="AD17620">
        <v>1.1200107001000101E+24</v>
      </c>
      <c r="AE17620" t="s">
        <v>60813</v>
      </c>
      <c r="AF17620" t="s">
        <v>60814</v>
      </c>
      <c r="AG17620">
        <v>133817</v>
      </c>
      <c r="AH17620">
        <v>4759</v>
      </c>
      <c r="AI17620" t="s">
        <v>39</v>
      </c>
      <c r="AJ17620" t="s">
        <v>47</v>
      </c>
      <c r="AK17620" t="s">
        <v>39</v>
      </c>
      <c r="AL17620">
        <v>127.04037680364701</v>
      </c>
      <c r="AM17620">
        <v>37.561893926010498</v>
      </c>
      <c r="AN176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4331","커피청","","커피전문점/카페/다방","행당주택","서울특별시 성동구 마조로11길 10",127.040376803647,37.5618939260105);</v>
      </c>
    </row>
    <row r="17621" spans="1:40" hidden="1" x14ac:dyDescent="0.45">
      <c r="A17621">
        <v>17878177</v>
      </c>
      <c r="B17621" t="s">
        <v>60815</v>
      </c>
      <c r="C17621" t="s">
        <v>39</v>
      </c>
      <c r="D17621" t="s">
        <v>60</v>
      </c>
      <c r="E17621" t="s">
        <v>61</v>
      </c>
      <c r="F17621" t="s">
        <v>137</v>
      </c>
      <c r="G17621" t="s">
        <v>138</v>
      </c>
      <c r="H17621" t="s">
        <v>139</v>
      </c>
      <c r="I17621" t="s">
        <v>140</v>
      </c>
      <c r="J17621" t="s">
        <v>141</v>
      </c>
      <c r="K17621" t="s">
        <v>142</v>
      </c>
      <c r="L17621">
        <v>11</v>
      </c>
      <c r="M17621" t="s">
        <v>41</v>
      </c>
      <c r="N17621">
        <v>11440</v>
      </c>
      <c r="O17621" t="s">
        <v>81</v>
      </c>
      <c r="P17621">
        <v>1144068000</v>
      </c>
      <c r="Q17621" t="s">
        <v>210</v>
      </c>
      <c r="R17621">
        <v>1144012200</v>
      </c>
      <c r="S17621" t="s">
        <v>210</v>
      </c>
      <c r="T17621">
        <v>1.14401220010366E+18</v>
      </c>
      <c r="U17621">
        <v>1</v>
      </c>
      <c r="V17621" t="s">
        <v>45</v>
      </c>
      <c r="W17621">
        <v>366</v>
      </c>
      <c r="X17621">
        <v>12</v>
      </c>
      <c r="Y17621" t="s">
        <v>51625</v>
      </c>
      <c r="Z17621">
        <v>114404139083</v>
      </c>
      <c r="AA17621" t="s">
        <v>7329</v>
      </c>
      <c r="AB17621">
        <v>31</v>
      </c>
      <c r="AD17621">
        <v>1.14401220010366E+24</v>
      </c>
      <c r="AE17621" t="s">
        <v>10725</v>
      </c>
      <c r="AF17621" t="s">
        <v>51626</v>
      </c>
      <c r="AG17621">
        <v>121897</v>
      </c>
      <c r="AH17621">
        <v>4072</v>
      </c>
      <c r="AI17621" t="s">
        <v>39</v>
      </c>
      <c r="AJ17621" t="s">
        <v>47</v>
      </c>
      <c r="AK17621" t="s">
        <v>39</v>
      </c>
      <c r="AL17621">
        <v>126.91456659556</v>
      </c>
      <c r="AM17621">
        <v>37.547126516310698</v>
      </c>
      <c r="AN176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78177","이나더베어","","커피전문점/카페/다방","청암빌딩","서울특별시 마포구 독막로2길 31",126.91456659556,37.5471265163107);</v>
      </c>
    </row>
    <row r="17622" spans="1:40" hidden="1" x14ac:dyDescent="0.45">
      <c r="A17622">
        <v>17881254</v>
      </c>
      <c r="B17622" t="s">
        <v>60816</v>
      </c>
      <c r="C17622" t="s">
        <v>39</v>
      </c>
      <c r="D17622" t="s">
        <v>60</v>
      </c>
      <c r="E17622" t="s">
        <v>61</v>
      </c>
      <c r="F17622" t="s">
        <v>137</v>
      </c>
      <c r="G17622" t="s">
        <v>138</v>
      </c>
      <c r="H17622" t="s">
        <v>139</v>
      </c>
      <c r="I17622" t="s">
        <v>140</v>
      </c>
      <c r="J17622" t="s">
        <v>141</v>
      </c>
      <c r="K17622" t="s">
        <v>142</v>
      </c>
      <c r="L17622">
        <v>11</v>
      </c>
      <c r="M17622" t="s">
        <v>41</v>
      </c>
      <c r="N17622">
        <v>11410</v>
      </c>
      <c r="O17622" t="s">
        <v>128</v>
      </c>
      <c r="P17622">
        <v>1141061500</v>
      </c>
      <c r="Q17622" t="s">
        <v>1492</v>
      </c>
      <c r="R17622">
        <v>1141011700</v>
      </c>
      <c r="S17622" t="s">
        <v>1492</v>
      </c>
      <c r="T17622">
        <v>1.1410117001008E+18</v>
      </c>
      <c r="U17622">
        <v>1</v>
      </c>
      <c r="V17622" t="s">
        <v>45</v>
      </c>
      <c r="W17622">
        <v>80</v>
      </c>
      <c r="X17622">
        <v>1</v>
      </c>
      <c r="Y17622" t="s">
        <v>25102</v>
      </c>
      <c r="Z17622">
        <v>114103112019</v>
      </c>
      <c r="AA17622" t="s">
        <v>1190</v>
      </c>
      <c r="AB17622">
        <v>160</v>
      </c>
      <c r="AD17622">
        <v>1.1410117001007999E+24</v>
      </c>
      <c r="AE17622" t="s">
        <v>25103</v>
      </c>
      <c r="AF17622" t="s">
        <v>25104</v>
      </c>
      <c r="AG17622">
        <v>120829</v>
      </c>
      <c r="AH17622">
        <v>3723</v>
      </c>
      <c r="AI17622" t="s">
        <v>39</v>
      </c>
      <c r="AJ17622" t="s">
        <v>39</v>
      </c>
      <c r="AK17622" t="s">
        <v>39</v>
      </c>
      <c r="AL17622">
        <v>126.93493003064</v>
      </c>
      <c r="AM17622">
        <v>37.571432778216199</v>
      </c>
      <c r="AN176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81254","잇플레이스연희","","커피전문점/카페/다방","연희동빌딩","서울특별시 서대문구 연희로 160",126.93493003064,37.5714327782162);</v>
      </c>
    </row>
    <row r="17623" spans="1:40" hidden="1" x14ac:dyDescent="0.45">
      <c r="A17623">
        <v>17852618</v>
      </c>
      <c r="B17623" t="s">
        <v>19536</v>
      </c>
      <c r="C17623" t="s">
        <v>16232</v>
      </c>
      <c r="D17623" t="s">
        <v>60</v>
      </c>
      <c r="E17623" t="s">
        <v>61</v>
      </c>
      <c r="F17623" t="s">
        <v>137</v>
      </c>
      <c r="G17623" t="s">
        <v>138</v>
      </c>
      <c r="H17623" t="s">
        <v>139</v>
      </c>
      <c r="I17623" t="s">
        <v>140</v>
      </c>
      <c r="J17623" t="s">
        <v>141</v>
      </c>
      <c r="K17623" t="s">
        <v>142</v>
      </c>
      <c r="L17623">
        <v>11</v>
      </c>
      <c r="M17623" t="s">
        <v>41</v>
      </c>
      <c r="N17623">
        <v>11560</v>
      </c>
      <c r="O17623" t="s">
        <v>42</v>
      </c>
      <c r="P17623">
        <v>1156054000</v>
      </c>
      <c r="Q17623" t="s">
        <v>249</v>
      </c>
      <c r="R17623">
        <v>1156011000</v>
      </c>
      <c r="S17623" t="s">
        <v>250</v>
      </c>
      <c r="T17623">
        <v>1.15601100010013E+18</v>
      </c>
      <c r="U17623">
        <v>1</v>
      </c>
      <c r="V17623" t="s">
        <v>45</v>
      </c>
      <c r="W17623">
        <v>13</v>
      </c>
      <c r="X17623">
        <v>22</v>
      </c>
      <c r="Y17623" t="s">
        <v>10764</v>
      </c>
      <c r="Z17623">
        <v>115604154091</v>
      </c>
      <c r="AA17623" t="s">
        <v>8778</v>
      </c>
      <c r="AB17623">
        <v>17</v>
      </c>
      <c r="AD17623">
        <v>1.15601100010013E+24</v>
      </c>
      <c r="AE17623" t="s">
        <v>10765</v>
      </c>
      <c r="AF17623" t="s">
        <v>10766</v>
      </c>
      <c r="AG17623">
        <v>150870</v>
      </c>
      <c r="AH17623">
        <v>7238</v>
      </c>
      <c r="AI17623" t="s">
        <v>39</v>
      </c>
      <c r="AJ17623" t="s">
        <v>47</v>
      </c>
      <c r="AK17623" t="s">
        <v>39</v>
      </c>
      <c r="AL17623">
        <v>126.921247738375</v>
      </c>
      <c r="AM17623">
        <v>37.529545355425803</v>
      </c>
      <c r="AN176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2618","메가엠지씨커피","서여의도점","커피전문점/카페/다방","KCC파크타운","서울특별시 영등포구 국회대로72길 17",126.921247738375,37.5295453554258);</v>
      </c>
    </row>
    <row r="17624" spans="1:40" hidden="1" x14ac:dyDescent="0.45">
      <c r="A17624">
        <v>17862711</v>
      </c>
      <c r="B17624" t="s">
        <v>60817</v>
      </c>
      <c r="C17624" t="s">
        <v>39</v>
      </c>
      <c r="D17624" t="s">
        <v>60</v>
      </c>
      <c r="E17624" t="s">
        <v>61</v>
      </c>
      <c r="F17624" t="s">
        <v>137</v>
      </c>
      <c r="G17624" t="s">
        <v>138</v>
      </c>
      <c r="H17624" t="s">
        <v>139</v>
      </c>
      <c r="I17624" t="s">
        <v>140</v>
      </c>
      <c r="J17624" t="s">
        <v>141</v>
      </c>
      <c r="K17624" t="s">
        <v>142</v>
      </c>
      <c r="L17624">
        <v>11</v>
      </c>
      <c r="M17624" t="s">
        <v>41</v>
      </c>
      <c r="N17624">
        <v>11680</v>
      </c>
      <c r="O17624" t="s">
        <v>74</v>
      </c>
      <c r="P17624">
        <v>1168052100</v>
      </c>
      <c r="Q17624" t="s">
        <v>934</v>
      </c>
      <c r="R17624">
        <v>1168010800</v>
      </c>
      <c r="S17624" t="s">
        <v>355</v>
      </c>
      <c r="T17624">
        <v>1.1680108001000399E+18</v>
      </c>
      <c r="U17624">
        <v>1</v>
      </c>
      <c r="V17624" t="s">
        <v>45</v>
      </c>
      <c r="W17624">
        <v>4</v>
      </c>
      <c r="X17624">
        <v>10</v>
      </c>
      <c r="Y17624" t="s">
        <v>54707</v>
      </c>
      <c r="Z17624">
        <v>116804166306</v>
      </c>
      <c r="AA17624" t="s">
        <v>10388</v>
      </c>
      <c r="AB17624">
        <v>9</v>
      </c>
      <c r="AD17624">
        <v>1.16801080010004E+24</v>
      </c>
      <c r="AE17624" t="s">
        <v>39</v>
      </c>
      <c r="AF17624" t="s">
        <v>54708</v>
      </c>
      <c r="AG17624">
        <v>135811</v>
      </c>
      <c r="AH17624">
        <v>6039</v>
      </c>
      <c r="AI17624" t="s">
        <v>39</v>
      </c>
      <c r="AJ17624" t="s">
        <v>47</v>
      </c>
      <c r="AK17624" t="s">
        <v>39</v>
      </c>
      <c r="AL17624">
        <v>127.02227221841299</v>
      </c>
      <c r="AM17624">
        <v>37.516395601058299</v>
      </c>
      <c r="AN176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2711","카페모멍","","커피전문점/카페/다방","","서울특별시 강남구 도산대로8길 9",127.022272218413,37.5163956010583);</v>
      </c>
    </row>
    <row r="17625" spans="1:40" hidden="1" x14ac:dyDescent="0.45">
      <c r="A17625">
        <v>17852209</v>
      </c>
      <c r="B17625" t="s">
        <v>60818</v>
      </c>
      <c r="C17625" t="s">
        <v>39</v>
      </c>
      <c r="D17625" t="s">
        <v>60</v>
      </c>
      <c r="E17625" t="s">
        <v>61</v>
      </c>
      <c r="F17625" t="s">
        <v>137</v>
      </c>
      <c r="G17625" t="s">
        <v>138</v>
      </c>
      <c r="H17625" t="s">
        <v>139</v>
      </c>
      <c r="I17625" t="s">
        <v>140</v>
      </c>
      <c r="J17625" t="s">
        <v>141</v>
      </c>
      <c r="K17625" t="s">
        <v>142</v>
      </c>
      <c r="L17625">
        <v>11</v>
      </c>
      <c r="M17625" t="s">
        <v>41</v>
      </c>
      <c r="N17625">
        <v>11260</v>
      </c>
      <c r="O17625" t="s">
        <v>85</v>
      </c>
      <c r="P17625">
        <v>1126063000</v>
      </c>
      <c r="Q17625" t="s">
        <v>1360</v>
      </c>
      <c r="R17625">
        <v>1126010400</v>
      </c>
      <c r="S17625" t="s">
        <v>87</v>
      </c>
      <c r="T17625">
        <v>1.12601040010385E+18</v>
      </c>
      <c r="U17625">
        <v>1</v>
      </c>
      <c r="V17625" t="s">
        <v>45</v>
      </c>
      <c r="W17625">
        <v>385</v>
      </c>
      <c r="Y17625" t="s">
        <v>40166</v>
      </c>
      <c r="Z17625">
        <v>112603106011</v>
      </c>
      <c r="AA17625" t="s">
        <v>1681</v>
      </c>
      <c r="AB17625">
        <v>286</v>
      </c>
      <c r="AD17625">
        <v>1.12601040010385E+24</v>
      </c>
      <c r="AE17625" t="s">
        <v>40167</v>
      </c>
      <c r="AF17625" t="s">
        <v>40168</v>
      </c>
      <c r="AG17625">
        <v>131768</v>
      </c>
      <c r="AH17625">
        <v>2007</v>
      </c>
      <c r="AI17625" t="s">
        <v>2357</v>
      </c>
      <c r="AJ17625" t="s">
        <v>39</v>
      </c>
      <c r="AK17625" t="s">
        <v>39</v>
      </c>
      <c r="AL17625">
        <v>127.073457384219</v>
      </c>
      <c r="AM17625">
        <v>37.610688461791803</v>
      </c>
      <c r="AN176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2209","무인카페프리즘","","커피전문점/카페/다방","묵동아이파크아파트","서울특별시 중랑구 중랑천로 286",127.073457384219,37.6106884617918);</v>
      </c>
    </row>
    <row r="17626" spans="1:40" hidden="1" x14ac:dyDescent="0.45">
      <c r="A17626">
        <v>17863769</v>
      </c>
      <c r="B17626" t="s">
        <v>60819</v>
      </c>
      <c r="C17626" t="s">
        <v>39</v>
      </c>
      <c r="D17626" t="s">
        <v>60</v>
      </c>
      <c r="E17626" t="s">
        <v>61</v>
      </c>
      <c r="F17626" t="s">
        <v>137</v>
      </c>
      <c r="G17626" t="s">
        <v>138</v>
      </c>
      <c r="H17626" t="s">
        <v>139</v>
      </c>
      <c r="I17626" t="s">
        <v>140</v>
      </c>
      <c r="J17626" t="s">
        <v>141</v>
      </c>
      <c r="K17626" t="s">
        <v>142</v>
      </c>
      <c r="L17626">
        <v>11</v>
      </c>
      <c r="M17626" t="s">
        <v>41</v>
      </c>
      <c r="N17626">
        <v>11545</v>
      </c>
      <c r="O17626" t="s">
        <v>343</v>
      </c>
      <c r="P17626">
        <v>1154570000</v>
      </c>
      <c r="Q17626" t="s">
        <v>724</v>
      </c>
      <c r="R17626">
        <v>1154510300</v>
      </c>
      <c r="S17626" t="s">
        <v>519</v>
      </c>
      <c r="T17626">
        <v>1.1545103001082301E+18</v>
      </c>
      <c r="U17626">
        <v>1</v>
      </c>
      <c r="V17626" t="s">
        <v>45</v>
      </c>
      <c r="W17626">
        <v>823</v>
      </c>
      <c r="X17626">
        <v>68</v>
      </c>
      <c r="Y17626" t="s">
        <v>60820</v>
      </c>
      <c r="Z17626">
        <v>115454151065</v>
      </c>
      <c r="AA17626" t="s">
        <v>1724</v>
      </c>
      <c r="AB17626">
        <v>41</v>
      </c>
      <c r="AD17626">
        <v>1.1545103001082301E+24</v>
      </c>
      <c r="AE17626" t="s">
        <v>39</v>
      </c>
      <c r="AF17626" t="s">
        <v>60821</v>
      </c>
      <c r="AG17626">
        <v>153855</v>
      </c>
      <c r="AH17626">
        <v>8572</v>
      </c>
      <c r="AI17626" t="s">
        <v>39</v>
      </c>
      <c r="AJ17626" t="s">
        <v>47</v>
      </c>
      <c r="AK17626" t="s">
        <v>39</v>
      </c>
      <c r="AL17626">
        <v>126.90858779907801</v>
      </c>
      <c r="AM17626">
        <v>37.453362615243499</v>
      </c>
      <c r="AN176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3769","아가페카페24","","커피전문점/카페/다방","","서울특별시 금천구 독산로22길 41",126.908587799078,37.4533626152435);</v>
      </c>
    </row>
    <row r="17627" spans="1:40" hidden="1" x14ac:dyDescent="0.45">
      <c r="A17627">
        <v>17867048</v>
      </c>
      <c r="B17627" t="s">
        <v>34620</v>
      </c>
      <c r="C17627" t="s">
        <v>60822</v>
      </c>
      <c r="D17627" t="s">
        <v>60</v>
      </c>
      <c r="E17627" t="s">
        <v>61</v>
      </c>
      <c r="F17627" t="s">
        <v>137</v>
      </c>
      <c r="G17627" t="s">
        <v>138</v>
      </c>
      <c r="H17627" t="s">
        <v>139</v>
      </c>
      <c r="I17627" t="s">
        <v>140</v>
      </c>
      <c r="J17627" t="s">
        <v>141</v>
      </c>
      <c r="K17627" t="s">
        <v>142</v>
      </c>
      <c r="L17627">
        <v>11</v>
      </c>
      <c r="M17627" t="s">
        <v>41</v>
      </c>
      <c r="N17627">
        <v>11500</v>
      </c>
      <c r="O17627" t="s">
        <v>260</v>
      </c>
      <c r="P17627">
        <v>1150063000</v>
      </c>
      <c r="Q17627" t="s">
        <v>453</v>
      </c>
      <c r="R17627">
        <v>1150010900</v>
      </c>
      <c r="S17627" t="s">
        <v>454</v>
      </c>
      <c r="T17627">
        <v>1.15001090010281E+18</v>
      </c>
      <c r="U17627">
        <v>1</v>
      </c>
      <c r="V17627" t="s">
        <v>45</v>
      </c>
      <c r="W17627">
        <v>281</v>
      </c>
      <c r="X17627">
        <v>31</v>
      </c>
      <c r="Y17627" t="s">
        <v>60823</v>
      </c>
      <c r="Z17627">
        <v>115004145399</v>
      </c>
      <c r="AA17627" t="s">
        <v>4478</v>
      </c>
      <c r="AB17627">
        <v>21</v>
      </c>
      <c r="AD17627">
        <v>1.15001090010281E+24</v>
      </c>
      <c r="AE17627" t="s">
        <v>39</v>
      </c>
      <c r="AF17627" t="s">
        <v>60824</v>
      </c>
      <c r="AG17627">
        <v>157847</v>
      </c>
      <c r="AH17627">
        <v>7605</v>
      </c>
      <c r="AI17627" t="s">
        <v>39</v>
      </c>
      <c r="AJ17627" t="s">
        <v>47</v>
      </c>
      <c r="AK17627" t="s">
        <v>39</v>
      </c>
      <c r="AL17627">
        <v>126.815600733173</v>
      </c>
      <c r="AM17627">
        <v>37.572323148905397</v>
      </c>
      <c r="AN176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7048","바빈스","커피방화점","커피전문점/카페/다방","","서울특별시 강서구 양천로24길 21",126.815600733173,37.5723231489054);</v>
      </c>
    </row>
    <row r="17628" spans="1:40" hidden="1" x14ac:dyDescent="0.45">
      <c r="A17628">
        <v>17856124</v>
      </c>
      <c r="B17628" t="s">
        <v>19536</v>
      </c>
      <c r="C17628" t="s">
        <v>5036</v>
      </c>
      <c r="D17628" t="s">
        <v>60</v>
      </c>
      <c r="E17628" t="s">
        <v>61</v>
      </c>
      <c r="F17628" t="s">
        <v>137</v>
      </c>
      <c r="G17628" t="s">
        <v>138</v>
      </c>
      <c r="H17628" t="s">
        <v>139</v>
      </c>
      <c r="I17628" t="s">
        <v>140</v>
      </c>
      <c r="J17628" t="s">
        <v>141</v>
      </c>
      <c r="K17628" t="s">
        <v>142</v>
      </c>
      <c r="L17628">
        <v>11</v>
      </c>
      <c r="M17628" t="s">
        <v>41</v>
      </c>
      <c r="N17628">
        <v>11170</v>
      </c>
      <c r="O17628" t="s">
        <v>207</v>
      </c>
      <c r="P17628">
        <v>1117053000</v>
      </c>
      <c r="Q17628" t="s">
        <v>1191</v>
      </c>
      <c r="R17628">
        <v>1117010700</v>
      </c>
      <c r="S17628" t="s">
        <v>2559</v>
      </c>
      <c r="T17628">
        <v>1.1170107001004302E+18</v>
      </c>
      <c r="U17628">
        <v>1</v>
      </c>
      <c r="V17628" t="s">
        <v>45</v>
      </c>
      <c r="W17628">
        <v>43</v>
      </c>
      <c r="X17628">
        <v>198</v>
      </c>
      <c r="Y17628" t="s">
        <v>24128</v>
      </c>
      <c r="Z17628">
        <v>111702005005</v>
      </c>
      <c r="AA17628" t="s">
        <v>1193</v>
      </c>
      <c r="AB17628">
        <v>403</v>
      </c>
      <c r="AD17628">
        <v>1.1170107001004301E+24</v>
      </c>
      <c r="AE17628" t="s">
        <v>12330</v>
      </c>
      <c r="AF17628" t="s">
        <v>24129</v>
      </c>
      <c r="AG17628">
        <v>140821</v>
      </c>
      <c r="AH17628">
        <v>4320</v>
      </c>
      <c r="AI17628" t="s">
        <v>39</v>
      </c>
      <c r="AJ17628" t="s">
        <v>47</v>
      </c>
      <c r="AK17628" t="s">
        <v>39</v>
      </c>
      <c r="AL17628">
        <v>126.972182201935</v>
      </c>
      <c r="AM17628">
        <v>37.5543458660445</v>
      </c>
      <c r="AN176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6124","메가엠지씨커피","서울역점","커피전문점/카페/다방","근생빌딩","서울특별시 용산구 한강대로 403",126.972182201935,37.5543458660445);</v>
      </c>
    </row>
    <row r="17629" spans="1:40" hidden="1" x14ac:dyDescent="0.45">
      <c r="A17629">
        <v>17856132</v>
      </c>
      <c r="B17629" t="s">
        <v>60825</v>
      </c>
      <c r="C17629" t="s">
        <v>39</v>
      </c>
      <c r="D17629" t="s">
        <v>60</v>
      </c>
      <c r="E17629" t="s">
        <v>61</v>
      </c>
      <c r="F17629" t="s">
        <v>137</v>
      </c>
      <c r="G17629" t="s">
        <v>138</v>
      </c>
      <c r="H17629" t="s">
        <v>139</v>
      </c>
      <c r="I17629" t="s">
        <v>140</v>
      </c>
      <c r="J17629" t="s">
        <v>141</v>
      </c>
      <c r="K17629" t="s">
        <v>142</v>
      </c>
      <c r="L17629">
        <v>11</v>
      </c>
      <c r="M17629" t="s">
        <v>41</v>
      </c>
      <c r="N17629">
        <v>11710</v>
      </c>
      <c r="O17629" t="s">
        <v>55</v>
      </c>
      <c r="P17629">
        <v>1171062000</v>
      </c>
      <c r="Q17629" t="s">
        <v>976</v>
      </c>
      <c r="R17629">
        <v>1171010700</v>
      </c>
      <c r="S17629" t="s">
        <v>223</v>
      </c>
      <c r="T17629">
        <v>1.1710107001012001E+18</v>
      </c>
      <c r="U17629">
        <v>1</v>
      </c>
      <c r="V17629" t="s">
        <v>45</v>
      </c>
      <c r="W17629">
        <v>120</v>
      </c>
      <c r="X17629">
        <v>4</v>
      </c>
      <c r="Y17629" t="s">
        <v>27623</v>
      </c>
      <c r="Z17629">
        <v>117104169461</v>
      </c>
      <c r="AA17629" t="s">
        <v>24482</v>
      </c>
      <c r="AB17629">
        <v>35</v>
      </c>
      <c r="AD17629">
        <v>1.1710107001012001E+24</v>
      </c>
      <c r="AE17629" t="s">
        <v>27624</v>
      </c>
      <c r="AF17629" t="s">
        <v>27625</v>
      </c>
      <c r="AG17629">
        <v>138806</v>
      </c>
      <c r="AH17629">
        <v>5832</v>
      </c>
      <c r="AI17629" t="s">
        <v>511</v>
      </c>
      <c r="AJ17629" t="s">
        <v>47</v>
      </c>
      <c r="AK17629" t="s">
        <v>39</v>
      </c>
      <c r="AL17629">
        <v>127.125705264299</v>
      </c>
      <c r="AM17629">
        <v>37.4915803632069</v>
      </c>
      <c r="AN176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6132","메가커피문정로데오","","커피전문점/카페/다방","가락우성2차아파트","서울특별시 송파구 중대로12길 35",127.125705264299,37.4915803632069);</v>
      </c>
    </row>
    <row r="17630" spans="1:40" hidden="1" x14ac:dyDescent="0.45">
      <c r="A17630">
        <v>17852223</v>
      </c>
      <c r="B17630" t="s">
        <v>17193</v>
      </c>
      <c r="C17630" t="s">
        <v>19226</v>
      </c>
      <c r="D17630" t="s">
        <v>60</v>
      </c>
      <c r="E17630" t="s">
        <v>61</v>
      </c>
      <c r="F17630" t="s">
        <v>137</v>
      </c>
      <c r="G17630" t="s">
        <v>138</v>
      </c>
      <c r="H17630" t="s">
        <v>139</v>
      </c>
      <c r="I17630" t="s">
        <v>140</v>
      </c>
      <c r="J17630" t="s">
        <v>141</v>
      </c>
      <c r="K17630" t="s">
        <v>142</v>
      </c>
      <c r="L17630">
        <v>11</v>
      </c>
      <c r="M17630" t="s">
        <v>41</v>
      </c>
      <c r="N17630">
        <v>11530</v>
      </c>
      <c r="O17630" t="s">
        <v>310</v>
      </c>
      <c r="P17630">
        <v>1153072000</v>
      </c>
      <c r="Q17630" t="s">
        <v>1183</v>
      </c>
      <c r="R17630">
        <v>1153010600</v>
      </c>
      <c r="S17630" t="s">
        <v>1184</v>
      </c>
      <c r="T17630">
        <v>1.1530106001007601E+18</v>
      </c>
      <c r="U17630">
        <v>1</v>
      </c>
      <c r="V17630" t="s">
        <v>45</v>
      </c>
      <c r="W17630">
        <v>76</v>
      </c>
      <c r="X17630">
        <v>181</v>
      </c>
      <c r="Y17630" t="s">
        <v>24662</v>
      </c>
      <c r="Z17630">
        <v>115304148103</v>
      </c>
      <c r="AA17630" t="s">
        <v>8604</v>
      </c>
      <c r="AB17630">
        <v>23</v>
      </c>
      <c r="AD17630">
        <v>1.1530106001007602E+24</v>
      </c>
      <c r="AE17630" t="s">
        <v>39</v>
      </c>
      <c r="AF17630" t="s">
        <v>24663</v>
      </c>
      <c r="AG17630">
        <v>152826</v>
      </c>
      <c r="AH17630">
        <v>8223</v>
      </c>
      <c r="AI17630" t="s">
        <v>39</v>
      </c>
      <c r="AJ17630" t="s">
        <v>47</v>
      </c>
      <c r="AK17630" t="s">
        <v>39</v>
      </c>
      <c r="AL17630">
        <v>126.866397944857</v>
      </c>
      <c r="AM17630">
        <v>37.5003784912386</v>
      </c>
      <c r="AN176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2223","빽다방","동양미래대점","커피전문점/카페/다방","","서울특별시 구로구 경인로47길 23",126.866397944857,37.5003784912386);</v>
      </c>
    </row>
    <row r="17631" spans="1:40" hidden="1" x14ac:dyDescent="0.45">
      <c r="A17631">
        <v>17853515</v>
      </c>
      <c r="B17631" t="s">
        <v>45959</v>
      </c>
      <c r="C17631" t="s">
        <v>39</v>
      </c>
      <c r="D17631" t="s">
        <v>60</v>
      </c>
      <c r="E17631" t="s">
        <v>61</v>
      </c>
      <c r="F17631" t="s">
        <v>137</v>
      </c>
      <c r="G17631" t="s">
        <v>138</v>
      </c>
      <c r="H17631" t="s">
        <v>139</v>
      </c>
      <c r="I17631" t="s">
        <v>140</v>
      </c>
      <c r="J17631" t="s">
        <v>141</v>
      </c>
      <c r="K17631" t="s">
        <v>142</v>
      </c>
      <c r="L17631">
        <v>11</v>
      </c>
      <c r="M17631" t="s">
        <v>41</v>
      </c>
      <c r="N17631">
        <v>11260</v>
      </c>
      <c r="O17631" t="s">
        <v>85</v>
      </c>
      <c r="P17631">
        <v>1126061000</v>
      </c>
      <c r="Q17631" t="s">
        <v>226</v>
      </c>
      <c r="R17631">
        <v>1126010300</v>
      </c>
      <c r="S17631" t="s">
        <v>227</v>
      </c>
      <c r="T17631">
        <v>1.1260103001030001E+18</v>
      </c>
      <c r="U17631">
        <v>1</v>
      </c>
      <c r="V17631" t="s">
        <v>45</v>
      </c>
      <c r="W17631">
        <v>300</v>
      </c>
      <c r="X17631">
        <v>39</v>
      </c>
      <c r="Y17631" t="s">
        <v>60826</v>
      </c>
      <c r="Z17631">
        <v>112603106010</v>
      </c>
      <c r="AA17631" t="s">
        <v>88</v>
      </c>
      <c r="AB17631">
        <v>36</v>
      </c>
      <c r="AD17631">
        <v>1.1260103001030001E+24</v>
      </c>
      <c r="AE17631" t="s">
        <v>39</v>
      </c>
      <c r="AF17631" t="s">
        <v>60827</v>
      </c>
      <c r="AG17631">
        <v>131879</v>
      </c>
      <c r="AH17631">
        <v>2107</v>
      </c>
      <c r="AI17631" t="s">
        <v>39</v>
      </c>
      <c r="AJ17631" t="s">
        <v>47</v>
      </c>
      <c r="AK17631" t="s">
        <v>39</v>
      </c>
      <c r="AL17631">
        <v>127.076241430783</v>
      </c>
      <c r="AM17631">
        <v>37.597131575133098</v>
      </c>
      <c r="AN176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3515","오늘도커피","","커피전문점/카페/다방","","서울특별시 중랑구 중랑역로 36",127.076241430783,37.5971315751331);</v>
      </c>
    </row>
    <row r="17632" spans="1:40" hidden="1" x14ac:dyDescent="0.45">
      <c r="A17632">
        <v>17878155</v>
      </c>
      <c r="B17632" t="s">
        <v>17046</v>
      </c>
      <c r="C17632" t="s">
        <v>39</v>
      </c>
      <c r="D17632" t="s">
        <v>60</v>
      </c>
      <c r="E17632" t="s">
        <v>61</v>
      </c>
      <c r="F17632" t="s">
        <v>137</v>
      </c>
      <c r="G17632" t="s">
        <v>138</v>
      </c>
      <c r="H17632" t="s">
        <v>139</v>
      </c>
      <c r="I17632" t="s">
        <v>140</v>
      </c>
      <c r="J17632" t="s">
        <v>141</v>
      </c>
      <c r="K17632" t="s">
        <v>142</v>
      </c>
      <c r="L17632">
        <v>11</v>
      </c>
      <c r="M17632" t="s">
        <v>41</v>
      </c>
      <c r="N17632">
        <v>11305</v>
      </c>
      <c r="O17632" t="s">
        <v>301</v>
      </c>
      <c r="P17632">
        <v>1130564500</v>
      </c>
      <c r="Q17632" t="s">
        <v>500</v>
      </c>
      <c r="R17632">
        <v>1130510300</v>
      </c>
      <c r="S17632" t="s">
        <v>501</v>
      </c>
      <c r="T17632">
        <v>1.1305103001027903E+18</v>
      </c>
      <c r="U17632">
        <v>1</v>
      </c>
      <c r="V17632" t="s">
        <v>45</v>
      </c>
      <c r="W17632">
        <v>279</v>
      </c>
      <c r="X17632">
        <v>237</v>
      </c>
      <c r="Y17632" t="s">
        <v>27055</v>
      </c>
      <c r="Z17632">
        <v>113053108006</v>
      </c>
      <c r="AA17632" t="s">
        <v>964</v>
      </c>
      <c r="AB17632">
        <v>20</v>
      </c>
      <c r="AD17632">
        <v>1.1305103001027902E+24</v>
      </c>
      <c r="AE17632" t="s">
        <v>39</v>
      </c>
      <c r="AF17632" t="s">
        <v>27056</v>
      </c>
      <c r="AG17632">
        <v>142090</v>
      </c>
      <c r="AH17632">
        <v>1011</v>
      </c>
      <c r="AI17632" t="s">
        <v>39</v>
      </c>
      <c r="AJ17632" t="s">
        <v>39</v>
      </c>
      <c r="AK17632" t="s">
        <v>39</v>
      </c>
      <c r="AL17632">
        <v>127.011950541459</v>
      </c>
      <c r="AM17632">
        <v>37.647852760689702</v>
      </c>
      <c r="AN176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78155","크림","","커피전문점/카페/다방","","서울특별시 강북구 419로 20",127.011950541459,37.6478527606897);</v>
      </c>
    </row>
    <row r="17633" spans="1:40" hidden="1" x14ac:dyDescent="0.45">
      <c r="A17633">
        <v>17853419</v>
      </c>
      <c r="B17633" t="s">
        <v>33101</v>
      </c>
      <c r="C17633" t="s">
        <v>39</v>
      </c>
      <c r="D17633" t="s">
        <v>60</v>
      </c>
      <c r="E17633" t="s">
        <v>61</v>
      </c>
      <c r="F17633" t="s">
        <v>137</v>
      </c>
      <c r="G17633" t="s">
        <v>138</v>
      </c>
      <c r="H17633" t="s">
        <v>139</v>
      </c>
      <c r="I17633" t="s">
        <v>140</v>
      </c>
      <c r="J17633" t="s">
        <v>141</v>
      </c>
      <c r="K17633" t="s">
        <v>142</v>
      </c>
      <c r="L17633">
        <v>11</v>
      </c>
      <c r="M17633" t="s">
        <v>41</v>
      </c>
      <c r="N17633">
        <v>11110</v>
      </c>
      <c r="O17633" t="s">
        <v>50</v>
      </c>
      <c r="P17633">
        <v>1111063000</v>
      </c>
      <c r="Q17633" t="s">
        <v>512</v>
      </c>
      <c r="R17633">
        <v>1111016400</v>
      </c>
      <c r="S17633" t="s">
        <v>513</v>
      </c>
      <c r="T17633">
        <v>1.1110164001028901E+18</v>
      </c>
      <c r="U17633">
        <v>1</v>
      </c>
      <c r="V17633" t="s">
        <v>45</v>
      </c>
      <c r="W17633">
        <v>289</v>
      </c>
      <c r="X17633">
        <v>57</v>
      </c>
      <c r="Y17633" t="s">
        <v>21833</v>
      </c>
      <c r="Z17633">
        <v>111103100013</v>
      </c>
      <c r="AA17633" t="s">
        <v>515</v>
      </c>
      <c r="AB17633">
        <v>272</v>
      </c>
      <c r="AD17633">
        <v>1.11101640010289E+24</v>
      </c>
      <c r="AE17633" t="s">
        <v>21834</v>
      </c>
      <c r="AF17633" t="s">
        <v>21835</v>
      </c>
      <c r="AG17633">
        <v>110784</v>
      </c>
      <c r="AH17633">
        <v>3198</v>
      </c>
      <c r="AI17633" t="s">
        <v>39</v>
      </c>
      <c r="AJ17633" t="s">
        <v>121</v>
      </c>
      <c r="AK17633" t="s">
        <v>39</v>
      </c>
      <c r="AL17633">
        <v>127.008078897804</v>
      </c>
      <c r="AM17633">
        <v>37.570808620547297</v>
      </c>
      <c r="AN176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3419","커피홀","","커피전문점/카페/다방","동대문종합시장신관","서울특별시 종로구 종로 272",127.008078897804,37.5708086205473);</v>
      </c>
    </row>
    <row r="17634" spans="1:40" hidden="1" x14ac:dyDescent="0.45">
      <c r="A17634">
        <v>17870743</v>
      </c>
      <c r="B17634" t="s">
        <v>60828</v>
      </c>
      <c r="C17634" t="s">
        <v>39</v>
      </c>
      <c r="D17634" t="s">
        <v>60</v>
      </c>
      <c r="E17634" t="s">
        <v>61</v>
      </c>
      <c r="F17634" t="s">
        <v>137</v>
      </c>
      <c r="G17634" t="s">
        <v>138</v>
      </c>
      <c r="H17634" t="s">
        <v>139</v>
      </c>
      <c r="I17634" t="s">
        <v>140</v>
      </c>
      <c r="J17634" t="s">
        <v>141</v>
      </c>
      <c r="K17634" t="s">
        <v>142</v>
      </c>
      <c r="L17634">
        <v>11</v>
      </c>
      <c r="M17634" t="s">
        <v>41</v>
      </c>
      <c r="N17634">
        <v>11710</v>
      </c>
      <c r="O17634" t="s">
        <v>55</v>
      </c>
      <c r="P17634">
        <v>1171058000</v>
      </c>
      <c r="Q17634" t="s">
        <v>1932</v>
      </c>
      <c r="R17634">
        <v>1171010400</v>
      </c>
      <c r="S17634" t="s">
        <v>1628</v>
      </c>
      <c r="T17634">
        <v>1.1710104001000801E+18</v>
      </c>
      <c r="U17634">
        <v>1</v>
      </c>
      <c r="V17634" t="s">
        <v>45</v>
      </c>
      <c r="W17634">
        <v>8</v>
      </c>
      <c r="X17634">
        <v>6</v>
      </c>
      <c r="Y17634" t="s">
        <v>60829</v>
      </c>
      <c r="Z17634">
        <v>117104169350</v>
      </c>
      <c r="AA17634" t="s">
        <v>7038</v>
      </c>
      <c r="AB17634">
        <v>5</v>
      </c>
      <c r="AC17634">
        <v>1</v>
      </c>
      <c r="AD17634">
        <v>1.17101040010008E+24</v>
      </c>
      <c r="AE17634" t="s">
        <v>39</v>
      </c>
      <c r="AF17634" t="s">
        <v>60830</v>
      </c>
      <c r="AG17634">
        <v>138848</v>
      </c>
      <c r="AH17634">
        <v>5624</v>
      </c>
      <c r="AI17634" t="s">
        <v>39</v>
      </c>
      <c r="AJ17634" t="s">
        <v>47</v>
      </c>
      <c r="AK17634" t="s">
        <v>39</v>
      </c>
      <c r="AL17634">
        <v>127.10510141933401</v>
      </c>
      <c r="AM17634">
        <v>37.508636335492298</v>
      </c>
      <c r="AN176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70743","어니커피","","커피전문점/카페/다방","","서울특별시 송파구 송파대로48길 5-1",127.105101419334,37.5086363354923);</v>
      </c>
    </row>
    <row r="17635" spans="1:40" hidden="1" x14ac:dyDescent="0.45">
      <c r="A17635">
        <v>17870073</v>
      </c>
      <c r="B17635" t="s">
        <v>60832</v>
      </c>
      <c r="C17635" t="s">
        <v>39</v>
      </c>
      <c r="D17635" t="s">
        <v>60</v>
      </c>
      <c r="E17635" t="s">
        <v>61</v>
      </c>
      <c r="F17635" t="s">
        <v>137</v>
      </c>
      <c r="G17635" t="s">
        <v>138</v>
      </c>
      <c r="H17635" t="s">
        <v>139</v>
      </c>
      <c r="I17635" t="s">
        <v>140</v>
      </c>
      <c r="J17635" t="s">
        <v>141</v>
      </c>
      <c r="K17635" t="s">
        <v>142</v>
      </c>
      <c r="L17635">
        <v>11</v>
      </c>
      <c r="M17635" t="s">
        <v>41</v>
      </c>
      <c r="N17635">
        <v>11230</v>
      </c>
      <c r="O17635" t="s">
        <v>440</v>
      </c>
      <c r="P17635">
        <v>1123074000</v>
      </c>
      <c r="Q17635" t="s">
        <v>675</v>
      </c>
      <c r="R17635">
        <v>1123011000</v>
      </c>
      <c r="S17635" t="s">
        <v>676</v>
      </c>
      <c r="T17635">
        <v>1.1230110001026404E+18</v>
      </c>
      <c r="U17635">
        <v>1</v>
      </c>
      <c r="V17635" t="s">
        <v>45</v>
      </c>
      <c r="W17635">
        <v>264</v>
      </c>
      <c r="X17635">
        <v>445</v>
      </c>
      <c r="Y17635" t="s">
        <v>25367</v>
      </c>
      <c r="Z17635">
        <v>112303105016</v>
      </c>
      <c r="AA17635" t="s">
        <v>17700</v>
      </c>
      <c r="AB17635">
        <v>47</v>
      </c>
      <c r="AD17635">
        <v>1.1230110001026404E+24</v>
      </c>
      <c r="AE17635" t="s">
        <v>39</v>
      </c>
      <c r="AF17635" t="s">
        <v>25368</v>
      </c>
      <c r="AG17635">
        <v>130829</v>
      </c>
      <c r="AH17635">
        <v>2448</v>
      </c>
      <c r="AI17635" t="s">
        <v>39</v>
      </c>
      <c r="AJ17635" t="s">
        <v>47</v>
      </c>
      <c r="AK17635" t="s">
        <v>39</v>
      </c>
      <c r="AL17635">
        <v>127.057312670391</v>
      </c>
      <c r="AM17635">
        <v>37.6002887297782</v>
      </c>
      <c r="AN176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70073","나,커피","","커피전문점/카페/다방","","서울특별시 동대문구 천장산로 47",127.057312670391,37.6002887297782);</v>
      </c>
    </row>
    <row r="17636" spans="1:40" hidden="1" x14ac:dyDescent="0.45">
      <c r="A17636">
        <v>17888706</v>
      </c>
      <c r="B17636" t="s">
        <v>60833</v>
      </c>
      <c r="C17636" t="s">
        <v>39</v>
      </c>
      <c r="D17636" t="s">
        <v>60</v>
      </c>
      <c r="E17636" t="s">
        <v>61</v>
      </c>
      <c r="F17636" t="s">
        <v>137</v>
      </c>
      <c r="G17636" t="s">
        <v>138</v>
      </c>
      <c r="H17636" t="s">
        <v>2308</v>
      </c>
      <c r="I17636" t="s">
        <v>2309</v>
      </c>
      <c r="J17636" t="s">
        <v>141</v>
      </c>
      <c r="K17636" t="s">
        <v>142</v>
      </c>
      <c r="L17636">
        <v>11</v>
      </c>
      <c r="M17636" t="s">
        <v>41</v>
      </c>
      <c r="N17636">
        <v>11230</v>
      </c>
      <c r="O17636" t="s">
        <v>440</v>
      </c>
      <c r="P17636">
        <v>1123056000</v>
      </c>
      <c r="Q17636" t="s">
        <v>2117</v>
      </c>
      <c r="R17636">
        <v>1123010400</v>
      </c>
      <c r="S17636" t="s">
        <v>1836</v>
      </c>
      <c r="T17636">
        <v>1.12301040010645E+18</v>
      </c>
      <c r="U17636">
        <v>1</v>
      </c>
      <c r="V17636" t="s">
        <v>45</v>
      </c>
      <c r="W17636">
        <v>645</v>
      </c>
      <c r="X17636">
        <v>2</v>
      </c>
      <c r="Y17636" t="s">
        <v>9206</v>
      </c>
      <c r="Z17636">
        <v>112303105004</v>
      </c>
      <c r="AA17636" t="s">
        <v>6508</v>
      </c>
      <c r="AB17636">
        <v>31</v>
      </c>
      <c r="AD17636">
        <v>1.12301040010645E+24</v>
      </c>
      <c r="AE17636" t="s">
        <v>8879</v>
      </c>
      <c r="AF17636" t="s">
        <v>9207</v>
      </c>
      <c r="AG17636">
        <v>130713</v>
      </c>
      <c r="AH17636">
        <v>2591</v>
      </c>
      <c r="AI17636" t="s">
        <v>317</v>
      </c>
      <c r="AJ17636" t="s">
        <v>39</v>
      </c>
      <c r="AK17636" t="s">
        <v>39</v>
      </c>
      <c r="AL17636">
        <v>127.04571891395</v>
      </c>
      <c r="AM17636">
        <v>37.575236663796602</v>
      </c>
      <c r="AN176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88706","에이와이쥬스","","생과일주스전문점","동아아파트","서울특별시 동대문구 서울시립대로 31",127.04571891395,37.5752366637966);</v>
      </c>
    </row>
    <row r="17637" spans="1:40" hidden="1" x14ac:dyDescent="0.45">
      <c r="A17637">
        <v>17867290</v>
      </c>
      <c r="B17637" t="s">
        <v>5750</v>
      </c>
      <c r="C17637" t="s">
        <v>60834</v>
      </c>
      <c r="D17637" t="s">
        <v>60</v>
      </c>
      <c r="E17637" t="s">
        <v>61</v>
      </c>
      <c r="F17637" t="s">
        <v>137</v>
      </c>
      <c r="G17637" t="s">
        <v>138</v>
      </c>
      <c r="H17637" t="s">
        <v>139</v>
      </c>
      <c r="I17637" t="s">
        <v>140</v>
      </c>
      <c r="J17637" t="s">
        <v>141</v>
      </c>
      <c r="K17637" t="s">
        <v>142</v>
      </c>
      <c r="L17637">
        <v>11</v>
      </c>
      <c r="M17637" t="s">
        <v>41</v>
      </c>
      <c r="N17637">
        <v>11380</v>
      </c>
      <c r="O17637" t="s">
        <v>90</v>
      </c>
      <c r="P17637">
        <v>1138056000</v>
      </c>
      <c r="Q17637" t="s">
        <v>1726</v>
      </c>
      <c r="R17637">
        <v>1138010500</v>
      </c>
      <c r="S17637" t="s">
        <v>1726</v>
      </c>
      <c r="T17637">
        <v>1.13801050010224E+18</v>
      </c>
      <c r="U17637">
        <v>1</v>
      </c>
      <c r="V17637" t="s">
        <v>45</v>
      </c>
      <c r="W17637">
        <v>224</v>
      </c>
      <c r="Y17637" t="s">
        <v>20346</v>
      </c>
      <c r="Z17637">
        <v>113804133015</v>
      </c>
      <c r="AA17637" t="s">
        <v>1709</v>
      </c>
      <c r="AB17637">
        <v>46</v>
      </c>
      <c r="AD17637">
        <v>1.1380105001022399E+24</v>
      </c>
      <c r="AE17637" t="s">
        <v>11154</v>
      </c>
      <c r="AF17637" t="s">
        <v>20347</v>
      </c>
      <c r="AG17637">
        <v>122769</v>
      </c>
      <c r="AH17637">
        <v>3428</v>
      </c>
      <c r="AI17637" t="s">
        <v>2357</v>
      </c>
      <c r="AJ17637" t="s">
        <v>39</v>
      </c>
      <c r="AK17637" t="s">
        <v>39</v>
      </c>
      <c r="AL17637">
        <v>126.905382492741</v>
      </c>
      <c r="AM17637">
        <v>37.604789037519701</v>
      </c>
      <c r="AN176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7290","카페","나르치스","커피전문점/카페/다방","경남아너스빌","서울특별시 은평구 갈현로11길 46",126.905382492741,37.6047890375197);</v>
      </c>
    </row>
    <row r="17638" spans="1:40" hidden="1" x14ac:dyDescent="0.45">
      <c r="A17638">
        <v>17888547</v>
      </c>
      <c r="B17638" t="s">
        <v>60835</v>
      </c>
      <c r="C17638" t="s">
        <v>39</v>
      </c>
      <c r="D17638" t="s">
        <v>60</v>
      </c>
      <c r="E17638" t="s">
        <v>61</v>
      </c>
      <c r="F17638" t="s">
        <v>137</v>
      </c>
      <c r="G17638" t="s">
        <v>138</v>
      </c>
      <c r="H17638" t="s">
        <v>139</v>
      </c>
      <c r="I17638" t="s">
        <v>140</v>
      </c>
      <c r="J17638" t="s">
        <v>141</v>
      </c>
      <c r="K17638" t="s">
        <v>142</v>
      </c>
      <c r="L17638">
        <v>11</v>
      </c>
      <c r="M17638" t="s">
        <v>41</v>
      </c>
      <c r="N17638">
        <v>11440</v>
      </c>
      <c r="O17638" t="s">
        <v>81</v>
      </c>
      <c r="P17638">
        <v>1144056500</v>
      </c>
      <c r="Q17638" t="s">
        <v>109</v>
      </c>
      <c r="R17638">
        <v>1144010200</v>
      </c>
      <c r="S17638" t="s">
        <v>109</v>
      </c>
      <c r="T17638">
        <v>1.1440102001010501E+18</v>
      </c>
      <c r="U17638">
        <v>1</v>
      </c>
      <c r="V17638" t="s">
        <v>45</v>
      </c>
      <c r="W17638">
        <v>105</v>
      </c>
      <c r="X17638">
        <v>68</v>
      </c>
      <c r="Y17638" t="s">
        <v>60836</v>
      </c>
      <c r="Z17638">
        <v>114404139142</v>
      </c>
      <c r="AA17638" t="s">
        <v>13303</v>
      </c>
      <c r="AB17638">
        <v>13</v>
      </c>
      <c r="AD17638">
        <v>1.1440102001010501E+24</v>
      </c>
      <c r="AE17638" t="s">
        <v>39</v>
      </c>
      <c r="AF17638" t="s">
        <v>60837</v>
      </c>
      <c r="AG17638">
        <v>121801</v>
      </c>
      <c r="AH17638">
        <v>4207</v>
      </c>
      <c r="AI17638" t="s">
        <v>39</v>
      </c>
      <c r="AJ17638" t="s">
        <v>47</v>
      </c>
      <c r="AK17638" t="s">
        <v>39</v>
      </c>
      <c r="AL17638">
        <v>126.956168898405</v>
      </c>
      <c r="AM17638">
        <v>37.5485738668594</v>
      </c>
      <c r="AN176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88547","몬떼비서울","","커피전문점/카페/다방","","서울특별시 마포구 마포대로14길 13",126.956168898405,37.5485738668594);</v>
      </c>
    </row>
    <row r="17639" spans="1:40" hidden="1" x14ac:dyDescent="0.45">
      <c r="A17639">
        <v>17870744</v>
      </c>
      <c r="B17639" t="s">
        <v>60838</v>
      </c>
      <c r="C17639" t="s">
        <v>39</v>
      </c>
      <c r="D17639" t="s">
        <v>60</v>
      </c>
      <c r="E17639" t="s">
        <v>61</v>
      </c>
      <c r="F17639" t="s">
        <v>137</v>
      </c>
      <c r="G17639" t="s">
        <v>138</v>
      </c>
      <c r="H17639" t="s">
        <v>139</v>
      </c>
      <c r="I17639" t="s">
        <v>140</v>
      </c>
      <c r="J17639" t="s">
        <v>141</v>
      </c>
      <c r="K17639" t="s">
        <v>142</v>
      </c>
      <c r="L17639">
        <v>11</v>
      </c>
      <c r="M17639" t="s">
        <v>41</v>
      </c>
      <c r="N17639">
        <v>11530</v>
      </c>
      <c r="O17639" t="s">
        <v>310</v>
      </c>
      <c r="P17639">
        <v>1153055000</v>
      </c>
      <c r="Q17639" t="s">
        <v>311</v>
      </c>
      <c r="R17639">
        <v>1153010200</v>
      </c>
      <c r="S17639" t="s">
        <v>312</v>
      </c>
      <c r="T17639">
        <v>1.1530102001031401E+18</v>
      </c>
      <c r="U17639">
        <v>1</v>
      </c>
      <c r="V17639" t="s">
        <v>45</v>
      </c>
      <c r="W17639">
        <v>314</v>
      </c>
      <c r="Y17639" t="s">
        <v>606</v>
      </c>
      <c r="Z17639">
        <v>115304148286</v>
      </c>
      <c r="AA17639" t="s">
        <v>607</v>
      </c>
      <c r="AB17639">
        <v>28</v>
      </c>
      <c r="AD17639">
        <v>1.15301020010314E+24</v>
      </c>
      <c r="AE17639" t="s">
        <v>608</v>
      </c>
      <c r="AF17639" t="s">
        <v>609</v>
      </c>
      <c r="AG17639">
        <v>152850</v>
      </c>
      <c r="AH17639">
        <v>8312</v>
      </c>
      <c r="AI17639" t="s">
        <v>2357</v>
      </c>
      <c r="AJ17639" t="s">
        <v>59</v>
      </c>
      <c r="AK17639" t="s">
        <v>39</v>
      </c>
      <c r="AL17639">
        <v>126.88959202775099</v>
      </c>
      <c r="AM17639">
        <v>37.491327045192499</v>
      </c>
      <c r="AN176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70744","카페푸름","","커피전문점/카페/다방","극동아파트","서울특별시 구로구 구로중앙로7길 28",126.889592027751,37.4913270451925);</v>
      </c>
    </row>
    <row r="17640" spans="1:40" hidden="1" x14ac:dyDescent="0.45">
      <c r="A17640">
        <v>17860716</v>
      </c>
      <c r="B17640" t="s">
        <v>10960</v>
      </c>
      <c r="C17640" t="s">
        <v>60839</v>
      </c>
      <c r="D17640" t="s">
        <v>60</v>
      </c>
      <c r="E17640" t="s">
        <v>61</v>
      </c>
      <c r="F17640" t="s">
        <v>137</v>
      </c>
      <c r="G17640" t="s">
        <v>138</v>
      </c>
      <c r="H17640" t="s">
        <v>139</v>
      </c>
      <c r="I17640" t="s">
        <v>140</v>
      </c>
      <c r="J17640" t="s">
        <v>141</v>
      </c>
      <c r="K17640" t="s">
        <v>142</v>
      </c>
      <c r="L17640">
        <v>11</v>
      </c>
      <c r="M17640" t="s">
        <v>41</v>
      </c>
      <c r="N17640">
        <v>11470</v>
      </c>
      <c r="O17640" t="s">
        <v>115</v>
      </c>
      <c r="P17640">
        <v>1147054000</v>
      </c>
      <c r="Q17640" t="s">
        <v>768</v>
      </c>
      <c r="R17640">
        <v>1147010200</v>
      </c>
      <c r="S17640" t="s">
        <v>117</v>
      </c>
      <c r="T17640">
        <v>1.1470102001077201E+18</v>
      </c>
      <c r="U17640">
        <v>1</v>
      </c>
      <c r="V17640" t="s">
        <v>45</v>
      </c>
      <c r="W17640">
        <v>772</v>
      </c>
      <c r="X17640">
        <v>2</v>
      </c>
      <c r="Y17640" t="s">
        <v>7910</v>
      </c>
      <c r="Z17640">
        <v>114703114004</v>
      </c>
      <c r="AA17640" t="s">
        <v>4245</v>
      </c>
      <c r="AB17640">
        <v>7</v>
      </c>
      <c r="AC17640">
        <v>1</v>
      </c>
      <c r="AD17640">
        <v>1.14701020010772E+24</v>
      </c>
      <c r="AE17640" t="s">
        <v>7911</v>
      </c>
      <c r="AF17640" t="s">
        <v>7912</v>
      </c>
      <c r="AG17640">
        <v>158818</v>
      </c>
      <c r="AH17640">
        <v>7964</v>
      </c>
      <c r="AI17640" t="s">
        <v>39</v>
      </c>
      <c r="AJ17640" t="s">
        <v>47</v>
      </c>
      <c r="AK17640" t="s">
        <v>39</v>
      </c>
      <c r="AL17640">
        <v>126.86891468543401</v>
      </c>
      <c r="AM17640">
        <v>37.5352007922762</v>
      </c>
      <c r="AN176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0716","컴포즈커피","모세미점","커피전문점/카페/다방","조오빌딩","서울특별시 양천구 목동중앙남로 7-1",126.868914685434,37.5352007922762);</v>
      </c>
    </row>
    <row r="17641" spans="1:40" hidden="1" x14ac:dyDescent="0.45">
      <c r="A17641">
        <v>17854979</v>
      </c>
      <c r="B17641" t="s">
        <v>60840</v>
      </c>
      <c r="C17641" t="s">
        <v>39</v>
      </c>
      <c r="D17641" t="s">
        <v>60</v>
      </c>
      <c r="E17641" t="s">
        <v>61</v>
      </c>
      <c r="F17641" t="s">
        <v>137</v>
      </c>
      <c r="G17641" t="s">
        <v>138</v>
      </c>
      <c r="H17641" t="s">
        <v>139</v>
      </c>
      <c r="I17641" t="s">
        <v>140</v>
      </c>
      <c r="J17641" t="s">
        <v>141</v>
      </c>
      <c r="K17641" t="s">
        <v>142</v>
      </c>
      <c r="L17641">
        <v>11</v>
      </c>
      <c r="M17641" t="s">
        <v>41</v>
      </c>
      <c r="N17641">
        <v>11440</v>
      </c>
      <c r="O17641" t="s">
        <v>81</v>
      </c>
      <c r="P17641">
        <v>1144071000</v>
      </c>
      <c r="Q17641" t="s">
        <v>707</v>
      </c>
      <c r="R17641">
        <v>1144012400</v>
      </c>
      <c r="S17641" t="s">
        <v>707</v>
      </c>
      <c r="T17641">
        <v>1.14401240010257E+18</v>
      </c>
      <c r="U17641">
        <v>1</v>
      </c>
      <c r="V17641" t="s">
        <v>45</v>
      </c>
      <c r="W17641">
        <v>257</v>
      </c>
      <c r="X17641">
        <v>19</v>
      </c>
      <c r="Y17641" t="s">
        <v>60841</v>
      </c>
      <c r="Z17641">
        <v>114404139113</v>
      </c>
      <c r="AA17641" t="s">
        <v>8447</v>
      </c>
      <c r="AB17641">
        <v>42</v>
      </c>
      <c r="AD17641">
        <v>1.14401240010257E+24</v>
      </c>
      <c r="AE17641" t="s">
        <v>39</v>
      </c>
      <c r="AF17641" t="s">
        <v>60842</v>
      </c>
      <c r="AG17641">
        <v>121865</v>
      </c>
      <c r="AH17641">
        <v>3984</v>
      </c>
      <c r="AI17641" t="s">
        <v>39</v>
      </c>
      <c r="AJ17641" t="s">
        <v>59</v>
      </c>
      <c r="AK17641" t="s">
        <v>39</v>
      </c>
      <c r="AL17641">
        <v>126.92284549040301</v>
      </c>
      <c r="AM17641">
        <v>37.562402860729797</v>
      </c>
      <c r="AN176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4979","유동커피","","커피전문점/카페/다방","","서울특별시 마포구 동교로29길 42",126.922845490403,37.5624028607298);</v>
      </c>
    </row>
    <row r="17642" spans="1:40" hidden="1" x14ac:dyDescent="0.45">
      <c r="A17642">
        <v>17852235</v>
      </c>
      <c r="B17642" t="s">
        <v>60843</v>
      </c>
      <c r="C17642" t="s">
        <v>6193</v>
      </c>
      <c r="D17642" t="s">
        <v>60</v>
      </c>
      <c r="E17642" t="s">
        <v>61</v>
      </c>
      <c r="F17642" t="s">
        <v>137</v>
      </c>
      <c r="G17642" t="s">
        <v>138</v>
      </c>
      <c r="H17642" t="s">
        <v>139</v>
      </c>
      <c r="I17642" t="s">
        <v>140</v>
      </c>
      <c r="J17642" t="s">
        <v>141</v>
      </c>
      <c r="K17642" t="s">
        <v>142</v>
      </c>
      <c r="L17642">
        <v>11</v>
      </c>
      <c r="M17642" t="s">
        <v>41</v>
      </c>
      <c r="N17642">
        <v>11230</v>
      </c>
      <c r="O17642" t="s">
        <v>440</v>
      </c>
      <c r="P17642">
        <v>1123066000</v>
      </c>
      <c r="Q17642" t="s">
        <v>794</v>
      </c>
      <c r="R17642">
        <v>1123010600</v>
      </c>
      <c r="S17642" t="s">
        <v>795</v>
      </c>
      <c r="T17642">
        <v>1.1230106001036401E+18</v>
      </c>
      <c r="U17642">
        <v>1</v>
      </c>
      <c r="V17642" t="s">
        <v>45</v>
      </c>
      <c r="W17642">
        <v>364</v>
      </c>
      <c r="X17642">
        <v>5</v>
      </c>
      <c r="Y17642" t="s">
        <v>60038</v>
      </c>
      <c r="Z17642">
        <v>112303105012</v>
      </c>
      <c r="AA17642" t="s">
        <v>1150</v>
      </c>
      <c r="AB17642">
        <v>80</v>
      </c>
      <c r="AD17642">
        <v>1.1230106001036401E+24</v>
      </c>
      <c r="AE17642" t="s">
        <v>60039</v>
      </c>
      <c r="AF17642" t="s">
        <v>60040</v>
      </c>
      <c r="AG17642">
        <v>130840</v>
      </c>
      <c r="AH17642">
        <v>2639</v>
      </c>
      <c r="AI17642" t="s">
        <v>39</v>
      </c>
      <c r="AJ17642" t="s">
        <v>47</v>
      </c>
      <c r="AK17642" t="s">
        <v>39</v>
      </c>
      <c r="AL17642">
        <v>127.069278805932</v>
      </c>
      <c r="AM17642">
        <v>37.567883004044198</v>
      </c>
      <c r="AN176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2235","쓰리엑스라지커피","장안점","커피전문점/카페/다방","가우디오피스텔","서울특별시 동대문구 장한로 80",127.069278805932,37.5678830040442);</v>
      </c>
    </row>
    <row r="17643" spans="1:40" hidden="1" x14ac:dyDescent="0.45">
      <c r="A17643">
        <v>17850792</v>
      </c>
      <c r="B17643" t="s">
        <v>60844</v>
      </c>
      <c r="C17643" t="s">
        <v>60845</v>
      </c>
      <c r="D17643" t="s">
        <v>60</v>
      </c>
      <c r="E17643" t="s">
        <v>61</v>
      </c>
      <c r="F17643" t="s">
        <v>137</v>
      </c>
      <c r="G17643" t="s">
        <v>138</v>
      </c>
      <c r="H17643" t="s">
        <v>139</v>
      </c>
      <c r="I17643" t="s">
        <v>140</v>
      </c>
      <c r="J17643" t="s">
        <v>141</v>
      </c>
      <c r="K17643" t="s">
        <v>142</v>
      </c>
      <c r="L17643">
        <v>11</v>
      </c>
      <c r="M17643" t="s">
        <v>41</v>
      </c>
      <c r="N17643">
        <v>11470</v>
      </c>
      <c r="O17643" t="s">
        <v>115</v>
      </c>
      <c r="P17643">
        <v>1147059000</v>
      </c>
      <c r="Q17643" t="s">
        <v>643</v>
      </c>
      <c r="R17643">
        <v>1147010300</v>
      </c>
      <c r="S17643" t="s">
        <v>592</v>
      </c>
      <c r="T17643">
        <v>1.1470103001042801E+18</v>
      </c>
      <c r="U17643">
        <v>1</v>
      </c>
      <c r="V17643" t="s">
        <v>45</v>
      </c>
      <c r="W17643">
        <v>428</v>
      </c>
      <c r="X17643">
        <v>7</v>
      </c>
      <c r="Y17643" t="s">
        <v>39893</v>
      </c>
      <c r="Z17643">
        <v>114703005067</v>
      </c>
      <c r="AA17643" t="s">
        <v>1901</v>
      </c>
      <c r="AB17643">
        <v>53</v>
      </c>
      <c r="AD17643">
        <v>1.14701030010428E+24</v>
      </c>
      <c r="AE17643" t="s">
        <v>39</v>
      </c>
      <c r="AF17643" t="s">
        <v>39894</v>
      </c>
      <c r="AG17643">
        <v>158832</v>
      </c>
      <c r="AH17643">
        <v>7930</v>
      </c>
      <c r="AI17643" t="s">
        <v>39</v>
      </c>
      <c r="AJ17643" t="s">
        <v>47</v>
      </c>
      <c r="AK17643" t="s">
        <v>39</v>
      </c>
      <c r="AL17643">
        <v>126.841495730346</v>
      </c>
      <c r="AM17643">
        <v>37.524446915297702</v>
      </c>
      <c r="AN176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0792","메가커피신월","경창시장점","커피전문점/카페/다방","","서울특별시 양천구 월정로 53",126.841495730346,37.5244469152977);</v>
      </c>
    </row>
    <row r="17644" spans="1:40" hidden="1" x14ac:dyDescent="0.45">
      <c r="A17644">
        <v>17848457</v>
      </c>
      <c r="B17644" t="s">
        <v>60846</v>
      </c>
      <c r="C17644" t="s">
        <v>39</v>
      </c>
      <c r="D17644" t="s">
        <v>60</v>
      </c>
      <c r="E17644" t="s">
        <v>61</v>
      </c>
      <c r="F17644" t="s">
        <v>137</v>
      </c>
      <c r="G17644" t="s">
        <v>138</v>
      </c>
      <c r="H17644" t="s">
        <v>139</v>
      </c>
      <c r="I17644" t="s">
        <v>140</v>
      </c>
      <c r="J17644" t="s">
        <v>141</v>
      </c>
      <c r="K17644" t="s">
        <v>142</v>
      </c>
      <c r="L17644">
        <v>11</v>
      </c>
      <c r="M17644" t="s">
        <v>41</v>
      </c>
      <c r="N17644">
        <v>11530</v>
      </c>
      <c r="O17644" t="s">
        <v>310</v>
      </c>
      <c r="P17644">
        <v>1153054000</v>
      </c>
      <c r="Q17644" t="s">
        <v>636</v>
      </c>
      <c r="R17644">
        <v>1153010200</v>
      </c>
      <c r="S17644" t="s">
        <v>312</v>
      </c>
      <c r="T17644">
        <v>1.15301020010851E+18</v>
      </c>
      <c r="U17644">
        <v>1</v>
      </c>
      <c r="V17644" t="s">
        <v>45</v>
      </c>
      <c r="W17644">
        <v>851</v>
      </c>
      <c r="Y17644" t="s">
        <v>18018</v>
      </c>
      <c r="Z17644">
        <v>115303000026</v>
      </c>
      <c r="AA17644" t="s">
        <v>637</v>
      </c>
      <c r="AB17644">
        <v>242</v>
      </c>
      <c r="AD17644">
        <v>1.15301020010851E+24</v>
      </c>
      <c r="AE17644" t="s">
        <v>14916</v>
      </c>
      <c r="AF17644" t="s">
        <v>18019</v>
      </c>
      <c r="AG17644">
        <v>152733</v>
      </c>
      <c r="AH17644">
        <v>8394</v>
      </c>
      <c r="AI17644" t="s">
        <v>39</v>
      </c>
      <c r="AJ17644" t="s">
        <v>47</v>
      </c>
      <c r="AK17644" t="s">
        <v>39</v>
      </c>
      <c r="AL17644">
        <v>126.89266419139901</v>
      </c>
      <c r="AM17644">
        <v>37.480849675491598</v>
      </c>
      <c r="AN176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48457","인생카페","","커피전문점/카페/다방","한화비즈메트로1차","서울특별시 구로구 디지털로 242",126.892664191399,37.4808496754916);</v>
      </c>
    </row>
    <row r="17645" spans="1:40" hidden="1" x14ac:dyDescent="0.45">
      <c r="A17645">
        <v>17859076</v>
      </c>
      <c r="B17645" t="s">
        <v>60847</v>
      </c>
      <c r="C17645" t="s">
        <v>39</v>
      </c>
      <c r="D17645" t="s">
        <v>60</v>
      </c>
      <c r="E17645" t="s">
        <v>61</v>
      </c>
      <c r="F17645" t="s">
        <v>137</v>
      </c>
      <c r="G17645" t="s">
        <v>138</v>
      </c>
      <c r="H17645" t="s">
        <v>139</v>
      </c>
      <c r="I17645" t="s">
        <v>140</v>
      </c>
      <c r="J17645" t="s">
        <v>141</v>
      </c>
      <c r="K17645" t="s">
        <v>142</v>
      </c>
      <c r="L17645">
        <v>11</v>
      </c>
      <c r="M17645" t="s">
        <v>41</v>
      </c>
      <c r="N17645">
        <v>11590</v>
      </c>
      <c r="O17645" t="s">
        <v>65</v>
      </c>
      <c r="P17645">
        <v>1159054000</v>
      </c>
      <c r="Q17645" t="s">
        <v>633</v>
      </c>
      <c r="R17645">
        <v>1159010200</v>
      </c>
      <c r="S17645" t="s">
        <v>445</v>
      </c>
      <c r="T17645">
        <v>1.1590102001018401E+18</v>
      </c>
      <c r="U17645">
        <v>1</v>
      </c>
      <c r="V17645" t="s">
        <v>45</v>
      </c>
      <c r="W17645">
        <v>184</v>
      </c>
      <c r="X17645">
        <v>4</v>
      </c>
      <c r="Y17645" t="s">
        <v>51215</v>
      </c>
      <c r="Z17645">
        <v>115903119008</v>
      </c>
      <c r="AA17645" t="s">
        <v>3818</v>
      </c>
      <c r="AB17645">
        <v>56</v>
      </c>
      <c r="AD17645">
        <v>1.1590102001018401E+24</v>
      </c>
      <c r="AE17645" t="s">
        <v>39</v>
      </c>
      <c r="AF17645" t="s">
        <v>51216</v>
      </c>
      <c r="AG17645">
        <v>156838</v>
      </c>
      <c r="AH17645">
        <v>6963</v>
      </c>
      <c r="AI17645" t="s">
        <v>39</v>
      </c>
      <c r="AJ17645" t="s">
        <v>369</v>
      </c>
      <c r="AK17645" t="s">
        <v>39</v>
      </c>
      <c r="AL17645">
        <v>126.94009118610001</v>
      </c>
      <c r="AM17645">
        <v>37.502747671239803</v>
      </c>
      <c r="AN176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59076","보트커피","","커피전문점/카페/다방","","서울특별시 동작구 장승배기로 56",126.9400911861,37.5027476712398);</v>
      </c>
    </row>
    <row r="17646" spans="1:40" hidden="1" x14ac:dyDescent="0.45">
      <c r="A17646">
        <v>17989818</v>
      </c>
      <c r="B17646" t="s">
        <v>31191</v>
      </c>
      <c r="C17646" t="s">
        <v>1198</v>
      </c>
      <c r="D17646" t="s">
        <v>60</v>
      </c>
      <c r="E17646" t="s">
        <v>61</v>
      </c>
      <c r="F17646" t="s">
        <v>137</v>
      </c>
      <c r="G17646" t="s">
        <v>138</v>
      </c>
      <c r="H17646" t="s">
        <v>139</v>
      </c>
      <c r="I17646" t="s">
        <v>140</v>
      </c>
      <c r="J17646" t="s">
        <v>141</v>
      </c>
      <c r="K17646" t="s">
        <v>142</v>
      </c>
      <c r="L17646">
        <v>11</v>
      </c>
      <c r="M17646" t="s">
        <v>41</v>
      </c>
      <c r="N17646">
        <v>11500</v>
      </c>
      <c r="O17646" t="s">
        <v>260</v>
      </c>
      <c r="P17646">
        <v>1150059000</v>
      </c>
      <c r="Q17646" t="s">
        <v>4148</v>
      </c>
      <c r="R17646">
        <v>1150010300</v>
      </c>
      <c r="S17646" t="s">
        <v>432</v>
      </c>
      <c r="T17646">
        <v>1.15001030010029E+18</v>
      </c>
      <c r="U17646">
        <v>1</v>
      </c>
      <c r="V17646" t="s">
        <v>45</v>
      </c>
      <c r="W17646">
        <v>29</v>
      </c>
      <c r="X17646">
        <v>57</v>
      </c>
      <c r="Y17646" t="s">
        <v>46490</v>
      </c>
      <c r="Z17646">
        <v>115003115003</v>
      </c>
      <c r="AA17646" t="s">
        <v>4754</v>
      </c>
      <c r="AB17646">
        <v>86</v>
      </c>
      <c r="AD17646">
        <v>1.1500103001002901E+24</v>
      </c>
      <c r="AE17646" t="s">
        <v>60848</v>
      </c>
      <c r="AF17646" t="s">
        <v>46491</v>
      </c>
      <c r="AG17646">
        <v>157895</v>
      </c>
      <c r="AH17646">
        <v>7674</v>
      </c>
      <c r="AI17646" t="s">
        <v>511</v>
      </c>
      <c r="AJ17646" t="s">
        <v>47</v>
      </c>
      <c r="AK17646" t="s">
        <v>39</v>
      </c>
      <c r="AL17646">
        <v>126.84790666073199</v>
      </c>
      <c r="AM17646">
        <v>37.546008349333199</v>
      </c>
      <c r="AN176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89818","까로치아","화곡점","커피전문점/카페/다방","M노블레스","서울특별시 강서구 까치산로 86",126.847906660732,37.5460083493332);</v>
      </c>
    </row>
    <row r="17647" spans="1:40" hidden="1" x14ac:dyDescent="0.45">
      <c r="A17647">
        <v>17989821</v>
      </c>
      <c r="B17647" t="s">
        <v>60849</v>
      </c>
      <c r="C17647" t="s">
        <v>39</v>
      </c>
      <c r="D17647" t="s">
        <v>60</v>
      </c>
      <c r="E17647" t="s">
        <v>61</v>
      </c>
      <c r="F17647" t="s">
        <v>137</v>
      </c>
      <c r="G17647" t="s">
        <v>138</v>
      </c>
      <c r="H17647" t="s">
        <v>139</v>
      </c>
      <c r="I17647" t="s">
        <v>140</v>
      </c>
      <c r="J17647" t="s">
        <v>141</v>
      </c>
      <c r="K17647" t="s">
        <v>142</v>
      </c>
      <c r="L17647">
        <v>11</v>
      </c>
      <c r="M17647" t="s">
        <v>41</v>
      </c>
      <c r="N17647">
        <v>11215</v>
      </c>
      <c r="O17647" t="s">
        <v>167</v>
      </c>
      <c r="P17647">
        <v>1121571000</v>
      </c>
      <c r="Q17647" t="s">
        <v>384</v>
      </c>
      <c r="R17647">
        <v>1121510700</v>
      </c>
      <c r="S17647" t="s">
        <v>384</v>
      </c>
      <c r="T17647">
        <v>1.1215107001000401E+18</v>
      </c>
      <c r="U17647">
        <v>1</v>
      </c>
      <c r="V17647" t="s">
        <v>45</v>
      </c>
      <c r="W17647">
        <v>4</v>
      </c>
      <c r="X17647">
        <v>20</v>
      </c>
      <c r="Y17647" t="s">
        <v>3254</v>
      </c>
      <c r="Z17647">
        <v>112153104007</v>
      </c>
      <c r="AA17647" t="s">
        <v>1120</v>
      </c>
      <c r="AB17647">
        <v>110</v>
      </c>
      <c r="AD17647">
        <v>1.1215107001000401E+24</v>
      </c>
      <c r="AE17647" t="s">
        <v>5078</v>
      </c>
      <c r="AF17647" t="s">
        <v>3255</v>
      </c>
      <c r="AG17647">
        <v>143914</v>
      </c>
      <c r="AH17647">
        <v>5030</v>
      </c>
      <c r="AI17647" t="s">
        <v>39</v>
      </c>
      <c r="AJ17647" t="s">
        <v>47</v>
      </c>
      <c r="AK17647" t="s">
        <v>39</v>
      </c>
      <c r="AL17647">
        <v>127.071393981254</v>
      </c>
      <c r="AM17647">
        <v>37.540651916149301</v>
      </c>
      <c r="AN176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89821","디저트레이","","커피전문점/카페/다방","스타시티영존빌딩","서울특별시 광진구 능동로 110",127.071393981254,37.5406519161493);</v>
      </c>
    </row>
    <row r="17648" spans="1:40" hidden="1" x14ac:dyDescent="0.45">
      <c r="A17648">
        <v>17989855</v>
      </c>
      <c r="B17648" t="s">
        <v>21248</v>
      </c>
      <c r="C17648" t="s">
        <v>7273</v>
      </c>
      <c r="D17648" t="s">
        <v>60</v>
      </c>
      <c r="E17648" t="s">
        <v>61</v>
      </c>
      <c r="F17648" t="s">
        <v>137</v>
      </c>
      <c r="G17648" t="s">
        <v>138</v>
      </c>
      <c r="H17648" t="s">
        <v>139</v>
      </c>
      <c r="I17648" t="s">
        <v>140</v>
      </c>
      <c r="J17648" t="s">
        <v>141</v>
      </c>
      <c r="K17648" t="s">
        <v>142</v>
      </c>
      <c r="L17648">
        <v>11</v>
      </c>
      <c r="M17648" t="s">
        <v>41</v>
      </c>
      <c r="N17648">
        <v>11500</v>
      </c>
      <c r="O17648" t="s">
        <v>260</v>
      </c>
      <c r="P17648">
        <v>1150051000</v>
      </c>
      <c r="Q17648" t="s">
        <v>953</v>
      </c>
      <c r="R17648">
        <v>1150010100</v>
      </c>
      <c r="S17648" t="s">
        <v>953</v>
      </c>
      <c r="T17648">
        <v>1.15001010010274E+18</v>
      </c>
      <c r="U17648">
        <v>1</v>
      </c>
      <c r="V17648" t="s">
        <v>45</v>
      </c>
      <c r="W17648">
        <v>274</v>
      </c>
      <c r="X17648">
        <v>18</v>
      </c>
      <c r="Y17648" t="s">
        <v>60850</v>
      </c>
      <c r="Z17648">
        <v>115002005007</v>
      </c>
      <c r="AA17648" t="s">
        <v>264</v>
      </c>
      <c r="AB17648">
        <v>531</v>
      </c>
      <c r="AD17648">
        <v>1.15001010010274E+24</v>
      </c>
      <c r="AE17648" t="s">
        <v>60851</v>
      </c>
      <c r="AF17648" t="s">
        <v>60852</v>
      </c>
      <c r="AG17648">
        <v>157863</v>
      </c>
      <c r="AH17648">
        <v>7562</v>
      </c>
      <c r="AI17648" t="s">
        <v>39</v>
      </c>
      <c r="AJ17648" t="s">
        <v>47</v>
      </c>
      <c r="AK17648" t="s">
        <v>39</v>
      </c>
      <c r="AL17648">
        <v>126.865448682684</v>
      </c>
      <c r="AM17648">
        <v>37.551124894499303</v>
      </c>
      <c r="AN176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89855","디저트39","등촌역점","커피전문점/카페/다방","한울밸리움","서울특별시 강서구 공항대로 531",126.865448682684,37.5511248944993);</v>
      </c>
    </row>
    <row r="17649" spans="1:40" hidden="1" x14ac:dyDescent="0.45">
      <c r="A17649">
        <v>17993386</v>
      </c>
      <c r="B17649" t="s">
        <v>57949</v>
      </c>
      <c r="C17649" t="s">
        <v>39</v>
      </c>
      <c r="D17649" t="s">
        <v>60</v>
      </c>
      <c r="E17649" t="s">
        <v>61</v>
      </c>
      <c r="F17649" t="s">
        <v>137</v>
      </c>
      <c r="G17649" t="s">
        <v>138</v>
      </c>
      <c r="H17649" t="s">
        <v>139</v>
      </c>
      <c r="I17649" t="s">
        <v>140</v>
      </c>
      <c r="J17649" t="s">
        <v>141</v>
      </c>
      <c r="K17649" t="s">
        <v>142</v>
      </c>
      <c r="L17649">
        <v>11</v>
      </c>
      <c r="M17649" t="s">
        <v>41</v>
      </c>
      <c r="N17649">
        <v>11545</v>
      </c>
      <c r="O17649" t="s">
        <v>343</v>
      </c>
      <c r="P17649">
        <v>1154562000</v>
      </c>
      <c r="Q17649" t="s">
        <v>3600</v>
      </c>
      <c r="R17649">
        <v>1154510200</v>
      </c>
      <c r="S17649" t="s">
        <v>345</v>
      </c>
      <c r="T17649">
        <v>1.1545102001105101E+18</v>
      </c>
      <c r="U17649">
        <v>1</v>
      </c>
      <c r="V17649" t="s">
        <v>45</v>
      </c>
      <c r="W17649">
        <v>1051</v>
      </c>
      <c r="X17649">
        <v>18</v>
      </c>
      <c r="Y17649" t="s">
        <v>53659</v>
      </c>
      <c r="Z17649">
        <v>115454151360</v>
      </c>
      <c r="AA17649" t="s">
        <v>36461</v>
      </c>
      <c r="AB17649">
        <v>49</v>
      </c>
      <c r="AD17649">
        <v>1.15451020011051E+24</v>
      </c>
      <c r="AE17649" t="s">
        <v>39</v>
      </c>
      <c r="AF17649" t="s">
        <v>53660</v>
      </c>
      <c r="AG17649">
        <v>153832</v>
      </c>
      <c r="AH17649">
        <v>8617</v>
      </c>
      <c r="AI17649" t="s">
        <v>39</v>
      </c>
      <c r="AJ17649" t="s">
        <v>47</v>
      </c>
      <c r="AK17649" t="s">
        <v>39</v>
      </c>
      <c r="AL17649">
        <v>126.90046919524799</v>
      </c>
      <c r="AM17649">
        <v>37.464406333609901</v>
      </c>
      <c r="AN176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93386","크로플각","","커피전문점/카페/다방","","서울특별시 금천구 시흥대로98길 49",126.900469195248,37.4644063336099);</v>
      </c>
    </row>
    <row r="17650" spans="1:40" hidden="1" x14ac:dyDescent="0.45">
      <c r="A17650">
        <v>17993390</v>
      </c>
      <c r="B17650" t="s">
        <v>19498</v>
      </c>
      <c r="C17650" t="s">
        <v>14015</v>
      </c>
      <c r="D17650" t="s">
        <v>60</v>
      </c>
      <c r="E17650" t="s">
        <v>61</v>
      </c>
      <c r="F17650" t="s">
        <v>137</v>
      </c>
      <c r="G17650" t="s">
        <v>138</v>
      </c>
      <c r="H17650" t="s">
        <v>139</v>
      </c>
      <c r="I17650" t="s">
        <v>140</v>
      </c>
      <c r="J17650" t="s">
        <v>141</v>
      </c>
      <c r="K17650" t="s">
        <v>142</v>
      </c>
      <c r="L17650">
        <v>11</v>
      </c>
      <c r="M17650" t="s">
        <v>41</v>
      </c>
      <c r="N17650">
        <v>11320</v>
      </c>
      <c r="O17650" t="s">
        <v>399</v>
      </c>
      <c r="P17650">
        <v>1132070000</v>
      </c>
      <c r="Q17650" t="s">
        <v>915</v>
      </c>
      <c r="R17650">
        <v>1132010600</v>
      </c>
      <c r="S17650" t="s">
        <v>805</v>
      </c>
      <c r="T17650">
        <v>1.13201060010665E+18</v>
      </c>
      <c r="U17650">
        <v>1</v>
      </c>
      <c r="V17650" t="s">
        <v>45</v>
      </c>
      <c r="W17650">
        <v>665</v>
      </c>
      <c r="X17650">
        <v>17</v>
      </c>
      <c r="Y17650" t="s">
        <v>23268</v>
      </c>
      <c r="Z17650">
        <v>113203005048</v>
      </c>
      <c r="AA17650" t="s">
        <v>1098</v>
      </c>
      <c r="AB17650">
        <v>172</v>
      </c>
      <c r="AD17650">
        <v>1.13201060010665E+24</v>
      </c>
      <c r="AE17650" t="s">
        <v>39</v>
      </c>
      <c r="AF17650" t="s">
        <v>23269</v>
      </c>
      <c r="AG17650">
        <v>132848</v>
      </c>
      <c r="AH17650">
        <v>1356</v>
      </c>
      <c r="AI17650" t="s">
        <v>39</v>
      </c>
      <c r="AJ17650" t="s">
        <v>47</v>
      </c>
      <c r="AK17650" t="s">
        <v>39</v>
      </c>
      <c r="AL17650">
        <v>127.033188564006</v>
      </c>
      <c r="AM17650">
        <v>37.662562375233399</v>
      </c>
      <c r="AN176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93390","더벤티","코리아","커피전문점/카페/다방","","서울특별시 도봉구 방학로 172",127.033188564006,37.6625623752334);</v>
      </c>
    </row>
    <row r="17651" spans="1:40" hidden="1" x14ac:dyDescent="0.45">
      <c r="A17651">
        <v>17993400</v>
      </c>
      <c r="B17651" t="s">
        <v>57949</v>
      </c>
      <c r="C17651" t="s">
        <v>39</v>
      </c>
      <c r="D17651" t="s">
        <v>60</v>
      </c>
      <c r="E17651" t="s">
        <v>61</v>
      </c>
      <c r="F17651" t="s">
        <v>137</v>
      </c>
      <c r="G17651" t="s">
        <v>138</v>
      </c>
      <c r="H17651" t="s">
        <v>139</v>
      </c>
      <c r="I17651" t="s">
        <v>140</v>
      </c>
      <c r="J17651" t="s">
        <v>141</v>
      </c>
      <c r="K17651" t="s">
        <v>142</v>
      </c>
      <c r="L17651">
        <v>11</v>
      </c>
      <c r="M17651" t="s">
        <v>41</v>
      </c>
      <c r="N17651">
        <v>11500</v>
      </c>
      <c r="O17651" t="s">
        <v>260</v>
      </c>
      <c r="P17651">
        <v>1150054000</v>
      </c>
      <c r="Q17651" t="s">
        <v>1266</v>
      </c>
      <c r="R17651">
        <v>1150010300</v>
      </c>
      <c r="S17651" t="s">
        <v>432</v>
      </c>
      <c r="T17651">
        <v>1.1500103001037901E+18</v>
      </c>
      <c r="U17651">
        <v>1</v>
      </c>
      <c r="V17651" t="s">
        <v>45</v>
      </c>
      <c r="W17651">
        <v>379</v>
      </c>
      <c r="X17651">
        <v>20</v>
      </c>
      <c r="Y17651" t="s">
        <v>59988</v>
      </c>
      <c r="Z17651">
        <v>115004145504</v>
      </c>
      <c r="AA17651" t="s">
        <v>12326</v>
      </c>
      <c r="AB17651">
        <v>66</v>
      </c>
      <c r="AC17651">
        <v>19</v>
      </c>
      <c r="AD17651">
        <v>1.1500103001037901E+24</v>
      </c>
      <c r="AE17651" t="s">
        <v>6923</v>
      </c>
      <c r="AF17651" t="s">
        <v>59989</v>
      </c>
      <c r="AG17651">
        <v>157884</v>
      </c>
      <c r="AH17651">
        <v>7719</v>
      </c>
      <c r="AI17651" t="s">
        <v>39</v>
      </c>
      <c r="AJ17651" t="s">
        <v>39</v>
      </c>
      <c r="AK17651" t="s">
        <v>39</v>
      </c>
      <c r="AL17651">
        <v>126.838934611265</v>
      </c>
      <c r="AM17651">
        <v>37.537865218510099</v>
      </c>
      <c r="AN176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93400","크로플각","","커피전문점/카페/다방","드림빌","서울특별시 강서구 화곡로24길 66-19",126.838934611265,37.5378652185101);</v>
      </c>
    </row>
    <row r="17652" spans="1:40" hidden="1" x14ac:dyDescent="0.45">
      <c r="A17652">
        <v>17917469</v>
      </c>
      <c r="B17652" t="s">
        <v>60854</v>
      </c>
      <c r="C17652" t="s">
        <v>39</v>
      </c>
      <c r="D17652" t="s">
        <v>60</v>
      </c>
      <c r="E17652" t="s">
        <v>61</v>
      </c>
      <c r="F17652" t="s">
        <v>137</v>
      </c>
      <c r="G17652" t="s">
        <v>138</v>
      </c>
      <c r="H17652" t="s">
        <v>139</v>
      </c>
      <c r="I17652" t="s">
        <v>140</v>
      </c>
      <c r="J17652" t="s">
        <v>141</v>
      </c>
      <c r="K17652" t="s">
        <v>142</v>
      </c>
      <c r="L17652">
        <v>11</v>
      </c>
      <c r="M17652" t="s">
        <v>41</v>
      </c>
      <c r="N17652">
        <v>11410</v>
      </c>
      <c r="O17652" t="s">
        <v>128</v>
      </c>
      <c r="P17652">
        <v>1141061500</v>
      </c>
      <c r="Q17652" t="s">
        <v>1492</v>
      </c>
      <c r="R17652">
        <v>1141011700</v>
      </c>
      <c r="S17652" t="s">
        <v>1492</v>
      </c>
      <c r="T17652">
        <v>1.14101170010129E+18</v>
      </c>
      <c r="U17652">
        <v>1</v>
      </c>
      <c r="V17652" t="s">
        <v>45</v>
      </c>
      <c r="W17652">
        <v>129</v>
      </c>
      <c r="X17652">
        <v>1</v>
      </c>
      <c r="Y17652" t="s">
        <v>27925</v>
      </c>
      <c r="Z17652">
        <v>114104136250</v>
      </c>
      <c r="AA17652" t="s">
        <v>16175</v>
      </c>
      <c r="AB17652">
        <v>41</v>
      </c>
      <c r="AD17652">
        <v>1.14101170010129E+24</v>
      </c>
      <c r="AE17652" t="s">
        <v>39</v>
      </c>
      <c r="AF17652" t="s">
        <v>27926</v>
      </c>
      <c r="AG17652">
        <v>120825</v>
      </c>
      <c r="AH17652">
        <v>3707</v>
      </c>
      <c r="AI17652" t="s">
        <v>39</v>
      </c>
      <c r="AJ17652" t="s">
        <v>47</v>
      </c>
      <c r="AK17652" t="s">
        <v>39</v>
      </c>
      <c r="AL17652">
        <v>126.929179297546</v>
      </c>
      <c r="AM17652">
        <v>37.568272174761901</v>
      </c>
      <c r="AN176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7469","룩백커피","","커피전문점/카페/다방","","서울특별시 서대문구 연희로11길 41",126.929179297546,37.5682721747619);</v>
      </c>
    </row>
    <row r="17653" spans="1:40" hidden="1" x14ac:dyDescent="0.45">
      <c r="A17653">
        <v>17993613</v>
      </c>
      <c r="B17653" t="s">
        <v>60855</v>
      </c>
      <c r="C17653" t="s">
        <v>39</v>
      </c>
      <c r="D17653" t="s">
        <v>60</v>
      </c>
      <c r="E17653" t="s">
        <v>61</v>
      </c>
      <c r="F17653" t="s">
        <v>137</v>
      </c>
      <c r="G17653" t="s">
        <v>138</v>
      </c>
      <c r="H17653" t="s">
        <v>139</v>
      </c>
      <c r="I17653" t="s">
        <v>140</v>
      </c>
      <c r="J17653" t="s">
        <v>141</v>
      </c>
      <c r="K17653" t="s">
        <v>142</v>
      </c>
      <c r="L17653">
        <v>11</v>
      </c>
      <c r="M17653" t="s">
        <v>41</v>
      </c>
      <c r="N17653">
        <v>11350</v>
      </c>
      <c r="O17653" t="s">
        <v>278</v>
      </c>
      <c r="P17653">
        <v>1135071000</v>
      </c>
      <c r="Q17653" t="s">
        <v>1958</v>
      </c>
      <c r="R17653">
        <v>1135010500</v>
      </c>
      <c r="S17653" t="s">
        <v>280</v>
      </c>
      <c r="T17653">
        <v>1.13501050010649E+18</v>
      </c>
      <c r="U17653">
        <v>1</v>
      </c>
      <c r="V17653" t="s">
        <v>45</v>
      </c>
      <c r="W17653">
        <v>649</v>
      </c>
      <c r="X17653">
        <v>1</v>
      </c>
      <c r="Y17653" t="s">
        <v>30659</v>
      </c>
      <c r="Z17653">
        <v>113503000001</v>
      </c>
      <c r="AA17653" t="s">
        <v>1221</v>
      </c>
      <c r="AB17653">
        <v>1554</v>
      </c>
      <c r="AD17653">
        <v>1.13501050010649E+24</v>
      </c>
      <c r="AE17653" t="s">
        <v>25986</v>
      </c>
      <c r="AF17653" t="s">
        <v>30660</v>
      </c>
      <c r="AG17653">
        <v>139822</v>
      </c>
      <c r="AH17653">
        <v>1674</v>
      </c>
      <c r="AI17653" t="s">
        <v>39</v>
      </c>
      <c r="AJ17653" t="s">
        <v>47</v>
      </c>
      <c r="AK17653" t="s">
        <v>39</v>
      </c>
      <c r="AL17653">
        <v>127.057509575781</v>
      </c>
      <c r="AM17653">
        <v>37.667219325213502</v>
      </c>
      <c r="AN176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93613","트리플에이","","커피전문점/카페/다방","다래빌딩","서울특별시 노원구 동일로 1554",127.057509575781,37.6672193252135);</v>
      </c>
    </row>
    <row r="17654" spans="1:40" hidden="1" x14ac:dyDescent="0.45">
      <c r="A17654">
        <v>17993616</v>
      </c>
      <c r="B17654" t="s">
        <v>19498</v>
      </c>
      <c r="C17654" t="s">
        <v>9652</v>
      </c>
      <c r="D17654" t="s">
        <v>60</v>
      </c>
      <c r="E17654" t="s">
        <v>61</v>
      </c>
      <c r="F17654" t="s">
        <v>137</v>
      </c>
      <c r="G17654" t="s">
        <v>138</v>
      </c>
      <c r="H17654" t="s">
        <v>139</v>
      </c>
      <c r="I17654" t="s">
        <v>140</v>
      </c>
      <c r="J17654" t="s">
        <v>141</v>
      </c>
      <c r="K17654" t="s">
        <v>142</v>
      </c>
      <c r="L17654">
        <v>11</v>
      </c>
      <c r="M17654" t="s">
        <v>41</v>
      </c>
      <c r="N17654">
        <v>11590</v>
      </c>
      <c r="O17654" t="s">
        <v>65</v>
      </c>
      <c r="P17654">
        <v>1159055000</v>
      </c>
      <c r="Q17654" t="s">
        <v>562</v>
      </c>
      <c r="R17654">
        <v>1159010200</v>
      </c>
      <c r="S17654" t="s">
        <v>445</v>
      </c>
      <c r="T17654">
        <v>1.1590102001032399E+18</v>
      </c>
      <c r="U17654">
        <v>1</v>
      </c>
      <c r="V17654" t="s">
        <v>45</v>
      </c>
      <c r="W17654">
        <v>324</v>
      </c>
      <c r="X17654">
        <v>42</v>
      </c>
      <c r="Y17654" t="s">
        <v>12601</v>
      </c>
      <c r="Z17654">
        <v>115904157013</v>
      </c>
      <c r="AA17654" t="s">
        <v>2239</v>
      </c>
      <c r="AB17654">
        <v>33</v>
      </c>
      <c r="AD17654">
        <v>1.1590102001032401E+24</v>
      </c>
      <c r="AE17654" t="s">
        <v>12134</v>
      </c>
      <c r="AF17654" t="s">
        <v>12602</v>
      </c>
      <c r="AG17654">
        <v>156839</v>
      </c>
      <c r="AH17654">
        <v>7041</v>
      </c>
      <c r="AI17654" t="s">
        <v>39</v>
      </c>
      <c r="AJ17654" t="s">
        <v>47</v>
      </c>
      <c r="AK17654" t="s">
        <v>39</v>
      </c>
      <c r="AL17654">
        <v>126.930348837339</v>
      </c>
      <c r="AM17654">
        <v>37.499100714491703</v>
      </c>
      <c r="AN176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93616","더벤티","성대시장점","커피전문점/카페/다방","범한빌딩","서울특별시 동작구 국사봉1길 33",126.930348837339,37.4991007144917);</v>
      </c>
    </row>
    <row r="17655" spans="1:40" hidden="1" x14ac:dyDescent="0.45">
      <c r="A17655">
        <v>17993628</v>
      </c>
      <c r="B17655" t="s">
        <v>60856</v>
      </c>
      <c r="C17655" t="s">
        <v>39</v>
      </c>
      <c r="D17655" t="s">
        <v>60</v>
      </c>
      <c r="E17655" t="s">
        <v>61</v>
      </c>
      <c r="F17655" t="s">
        <v>137</v>
      </c>
      <c r="G17655" t="s">
        <v>138</v>
      </c>
      <c r="H17655" t="s">
        <v>139</v>
      </c>
      <c r="I17655" t="s">
        <v>140</v>
      </c>
      <c r="J17655" t="s">
        <v>141</v>
      </c>
      <c r="K17655" t="s">
        <v>142</v>
      </c>
      <c r="L17655">
        <v>11</v>
      </c>
      <c r="M17655" t="s">
        <v>41</v>
      </c>
      <c r="N17655">
        <v>11440</v>
      </c>
      <c r="O17655" t="s">
        <v>81</v>
      </c>
      <c r="P17655">
        <v>1144061000</v>
      </c>
      <c r="Q17655" t="s">
        <v>185</v>
      </c>
      <c r="R17655">
        <v>1144010900</v>
      </c>
      <c r="S17655" t="s">
        <v>185</v>
      </c>
      <c r="T17655">
        <v>1.1440109001001402E+18</v>
      </c>
      <c r="U17655">
        <v>1</v>
      </c>
      <c r="V17655" t="s">
        <v>45</v>
      </c>
      <c r="W17655">
        <v>14</v>
      </c>
      <c r="X17655">
        <v>149</v>
      </c>
      <c r="Y17655" t="s">
        <v>42014</v>
      </c>
      <c r="Z17655">
        <v>114404139044</v>
      </c>
      <c r="AA17655" t="s">
        <v>42015</v>
      </c>
      <c r="AB17655">
        <v>24</v>
      </c>
      <c r="AD17655">
        <v>1.1440109001001401E+24</v>
      </c>
      <c r="AE17655" t="s">
        <v>39</v>
      </c>
      <c r="AF17655" t="s">
        <v>42016</v>
      </c>
      <c r="AG17655">
        <v>121870</v>
      </c>
      <c r="AH17655">
        <v>4124</v>
      </c>
      <c r="AI17655" t="s">
        <v>59418</v>
      </c>
      <c r="AJ17655" t="s">
        <v>369</v>
      </c>
      <c r="AK17655" t="s">
        <v>39</v>
      </c>
      <c r="AL17655">
        <v>126.947640013824</v>
      </c>
      <c r="AM17655">
        <v>37.553922429163102</v>
      </c>
      <c r="AN176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93628","디저트앙","","커피전문점/카페/다방","","서울특별시 마포구 대흥로24길 24",126.947640013824,37.5539224291631);</v>
      </c>
    </row>
    <row r="17656" spans="1:40" hidden="1" x14ac:dyDescent="0.45">
      <c r="A17656">
        <v>17993641</v>
      </c>
      <c r="B17656" t="s">
        <v>60857</v>
      </c>
      <c r="C17656" t="s">
        <v>39</v>
      </c>
      <c r="D17656" t="s">
        <v>60</v>
      </c>
      <c r="E17656" t="s">
        <v>61</v>
      </c>
      <c r="F17656" t="s">
        <v>137</v>
      </c>
      <c r="G17656" t="s">
        <v>138</v>
      </c>
      <c r="H17656" t="s">
        <v>139</v>
      </c>
      <c r="I17656" t="s">
        <v>140</v>
      </c>
      <c r="J17656" t="s">
        <v>141</v>
      </c>
      <c r="K17656" t="s">
        <v>142</v>
      </c>
      <c r="L17656">
        <v>11</v>
      </c>
      <c r="M17656" t="s">
        <v>41</v>
      </c>
      <c r="N17656">
        <v>11170</v>
      </c>
      <c r="O17656" t="s">
        <v>207</v>
      </c>
      <c r="P17656">
        <v>1117056000</v>
      </c>
      <c r="Q17656" t="s">
        <v>2321</v>
      </c>
      <c r="R17656">
        <v>1117011200</v>
      </c>
      <c r="S17656" t="s">
        <v>6956</v>
      </c>
      <c r="T17656">
        <v>1.11701120010051E+18</v>
      </c>
      <c r="U17656">
        <v>1</v>
      </c>
      <c r="V17656" t="s">
        <v>45</v>
      </c>
      <c r="W17656">
        <v>51</v>
      </c>
      <c r="X17656">
        <v>2</v>
      </c>
      <c r="Y17656" t="s">
        <v>60858</v>
      </c>
      <c r="Z17656">
        <v>111704106261</v>
      </c>
      <c r="AA17656" t="s">
        <v>10405</v>
      </c>
      <c r="AB17656">
        <v>7</v>
      </c>
      <c r="AC17656">
        <v>2</v>
      </c>
      <c r="AD17656">
        <v>1.1170112001005099E+24</v>
      </c>
      <c r="AE17656" t="s">
        <v>39</v>
      </c>
      <c r="AF17656" t="s">
        <v>60859</v>
      </c>
      <c r="AG17656">
        <v>140846</v>
      </c>
      <c r="AH17656">
        <v>4316</v>
      </c>
      <c r="AI17656" t="s">
        <v>39</v>
      </c>
      <c r="AJ17656" t="s">
        <v>59</v>
      </c>
      <c r="AK17656" t="s">
        <v>39</v>
      </c>
      <c r="AL17656">
        <v>126.967739306269</v>
      </c>
      <c r="AM17656">
        <v>37.540034575809798</v>
      </c>
      <c r="AN176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93641","식캣사인","","커피전문점/카페/다방","","서울특별시 용산구 원효로83길 7-2",126.967739306269,37.5400345758098);</v>
      </c>
    </row>
    <row r="17657" spans="1:40" hidden="1" x14ac:dyDescent="0.45">
      <c r="A17657">
        <v>17999381</v>
      </c>
      <c r="B17657" t="s">
        <v>60860</v>
      </c>
      <c r="C17657" t="s">
        <v>39</v>
      </c>
      <c r="D17657" t="s">
        <v>60</v>
      </c>
      <c r="E17657" t="s">
        <v>61</v>
      </c>
      <c r="F17657" t="s">
        <v>137</v>
      </c>
      <c r="G17657" t="s">
        <v>138</v>
      </c>
      <c r="H17657" t="s">
        <v>22642</v>
      </c>
      <c r="I17657" t="s">
        <v>9903</v>
      </c>
      <c r="J17657" t="s">
        <v>141</v>
      </c>
      <c r="K17657" t="s">
        <v>142</v>
      </c>
      <c r="L17657">
        <v>11</v>
      </c>
      <c r="M17657" t="s">
        <v>41</v>
      </c>
      <c r="N17657">
        <v>11710</v>
      </c>
      <c r="O17657" t="s">
        <v>55</v>
      </c>
      <c r="P17657">
        <v>1171061000</v>
      </c>
      <c r="Q17657" t="s">
        <v>1013</v>
      </c>
      <c r="R17657">
        <v>1171010600</v>
      </c>
      <c r="S17657" t="s">
        <v>1013</v>
      </c>
      <c r="T17657">
        <v>1.1710106001002199E+18</v>
      </c>
      <c r="U17657">
        <v>1</v>
      </c>
      <c r="V17657" t="s">
        <v>45</v>
      </c>
      <c r="W17657">
        <v>22</v>
      </c>
      <c r="X17657">
        <v>6</v>
      </c>
      <c r="Y17657" t="s">
        <v>33828</v>
      </c>
      <c r="Z17657">
        <v>117103123009</v>
      </c>
      <c r="AA17657" t="s">
        <v>921</v>
      </c>
      <c r="AB17657">
        <v>146</v>
      </c>
      <c r="AD17657">
        <v>1.17101060010022E+24</v>
      </c>
      <c r="AE17657" t="s">
        <v>39</v>
      </c>
      <c r="AF17657" t="s">
        <v>33829</v>
      </c>
      <c r="AG17657">
        <v>138837</v>
      </c>
      <c r="AH17657">
        <v>5600</v>
      </c>
      <c r="AI17657" t="s">
        <v>39</v>
      </c>
      <c r="AJ17657" t="s">
        <v>39</v>
      </c>
      <c r="AK17657" t="s">
        <v>39</v>
      </c>
      <c r="AL17657">
        <v>127.09313374937599</v>
      </c>
      <c r="AM17657">
        <v>37.506824039790502</v>
      </c>
      <c r="AN176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99381","쮸냥이","","애견카페","","서울특별시 송파구 석촌호수로 146",127.093133749376,37.5068240397905);</v>
      </c>
    </row>
    <row r="17658" spans="1:40" hidden="1" x14ac:dyDescent="0.45">
      <c r="A17658">
        <v>17963701</v>
      </c>
      <c r="B17658" t="s">
        <v>60866</v>
      </c>
      <c r="C17658" t="s">
        <v>39</v>
      </c>
      <c r="D17658" t="s">
        <v>60</v>
      </c>
      <c r="E17658" t="s">
        <v>61</v>
      </c>
      <c r="F17658" t="s">
        <v>137</v>
      </c>
      <c r="G17658" t="s">
        <v>138</v>
      </c>
      <c r="H17658" t="s">
        <v>139</v>
      </c>
      <c r="I17658" t="s">
        <v>140</v>
      </c>
      <c r="J17658" t="s">
        <v>141</v>
      </c>
      <c r="K17658" t="s">
        <v>142</v>
      </c>
      <c r="L17658">
        <v>11</v>
      </c>
      <c r="M17658" t="s">
        <v>41</v>
      </c>
      <c r="N17658">
        <v>11380</v>
      </c>
      <c r="O17658" t="s">
        <v>90</v>
      </c>
      <c r="P17658">
        <v>1138057000</v>
      </c>
      <c r="Q17658" t="s">
        <v>712</v>
      </c>
      <c r="R17658">
        <v>1138010600</v>
      </c>
      <c r="S17658" t="s">
        <v>712</v>
      </c>
      <c r="T17658">
        <v>1.13801060010206E+18</v>
      </c>
      <c r="U17658">
        <v>1</v>
      </c>
      <c r="V17658" t="s">
        <v>45</v>
      </c>
      <c r="W17658">
        <v>206</v>
      </c>
      <c r="X17658">
        <v>10</v>
      </c>
      <c r="Y17658" t="s">
        <v>59855</v>
      </c>
      <c r="Z17658">
        <v>113804133316</v>
      </c>
      <c r="AA17658" t="s">
        <v>4842</v>
      </c>
      <c r="AB17658">
        <v>27</v>
      </c>
      <c r="AD17658">
        <v>1.13801060010206E+24</v>
      </c>
      <c r="AE17658" t="s">
        <v>39</v>
      </c>
      <c r="AF17658" t="s">
        <v>59856</v>
      </c>
      <c r="AG17658">
        <v>122843</v>
      </c>
      <c r="AH17658">
        <v>3389</v>
      </c>
      <c r="AI17658" t="s">
        <v>39</v>
      </c>
      <c r="AJ17658" t="s">
        <v>47</v>
      </c>
      <c r="AK17658" t="s">
        <v>39</v>
      </c>
      <c r="AL17658">
        <v>126.921561442596</v>
      </c>
      <c r="AM17658">
        <v>37.614542983725002</v>
      </c>
      <c r="AN176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63701","디스베리데이","","커피전문점/카페/다방","","서울특별시 은평구 통일로73길 27",126.921561442596,37.614542983725);</v>
      </c>
    </row>
    <row r="17659" spans="1:40" hidden="1" x14ac:dyDescent="0.45">
      <c r="A17659">
        <v>17478405</v>
      </c>
      <c r="B17659" t="s">
        <v>60867</v>
      </c>
      <c r="C17659" t="s">
        <v>39</v>
      </c>
      <c r="D17659" t="s">
        <v>60</v>
      </c>
      <c r="E17659" t="s">
        <v>61</v>
      </c>
      <c r="F17659" t="s">
        <v>137</v>
      </c>
      <c r="G17659" t="s">
        <v>138</v>
      </c>
      <c r="H17659" t="s">
        <v>139</v>
      </c>
      <c r="I17659" t="s">
        <v>140</v>
      </c>
      <c r="J17659" t="s">
        <v>141</v>
      </c>
      <c r="K17659" t="s">
        <v>142</v>
      </c>
      <c r="L17659">
        <v>11</v>
      </c>
      <c r="M17659" t="s">
        <v>41</v>
      </c>
      <c r="N17659">
        <v>11680</v>
      </c>
      <c r="O17659" t="s">
        <v>74</v>
      </c>
      <c r="P17659">
        <v>1168063000</v>
      </c>
      <c r="Q17659" t="s">
        <v>504</v>
      </c>
      <c r="R17659">
        <v>1168010600</v>
      </c>
      <c r="S17659" t="s">
        <v>451</v>
      </c>
      <c r="T17659">
        <v>1.1680106001092001E+18</v>
      </c>
      <c r="U17659">
        <v>1</v>
      </c>
      <c r="V17659" t="s">
        <v>45</v>
      </c>
      <c r="W17659">
        <v>920</v>
      </c>
      <c r="X17659">
        <v>21</v>
      </c>
      <c r="Y17659" t="s">
        <v>52850</v>
      </c>
      <c r="Z17659">
        <v>116804166653</v>
      </c>
      <c r="AA17659" t="s">
        <v>4325</v>
      </c>
      <c r="AB17659">
        <v>22</v>
      </c>
      <c r="AD17659">
        <v>1.1680106001092E+24</v>
      </c>
      <c r="AE17659" t="s">
        <v>5924</v>
      </c>
      <c r="AF17659" t="s">
        <v>52851</v>
      </c>
      <c r="AG17659">
        <v>135843</v>
      </c>
      <c r="AH17659">
        <v>6199</v>
      </c>
      <c r="AI17659" t="s">
        <v>39</v>
      </c>
      <c r="AJ17659" t="s">
        <v>47</v>
      </c>
      <c r="AK17659" t="s">
        <v>39</v>
      </c>
      <c r="AL17659">
        <v>127.05314041918</v>
      </c>
      <c r="AM17659">
        <v>37.499572094914498</v>
      </c>
      <c r="AN176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78405","에피큐어","","커피전문점/카페/다방","드림빌딩","서울특별시 강남구 역삼로64길 22",127.05314041918,37.4995720949145);</v>
      </c>
    </row>
    <row r="17660" spans="1:40" hidden="1" x14ac:dyDescent="0.45">
      <c r="A17660">
        <v>17964694</v>
      </c>
      <c r="B17660" t="s">
        <v>60868</v>
      </c>
      <c r="C17660" t="s">
        <v>39</v>
      </c>
      <c r="D17660" t="s">
        <v>60</v>
      </c>
      <c r="E17660" t="s">
        <v>61</v>
      </c>
      <c r="F17660" t="s">
        <v>137</v>
      </c>
      <c r="G17660" t="s">
        <v>138</v>
      </c>
      <c r="H17660" t="s">
        <v>139</v>
      </c>
      <c r="I17660" t="s">
        <v>140</v>
      </c>
      <c r="J17660" t="s">
        <v>141</v>
      </c>
      <c r="K17660" t="s">
        <v>142</v>
      </c>
      <c r="L17660">
        <v>11</v>
      </c>
      <c r="M17660" t="s">
        <v>41</v>
      </c>
      <c r="N17660">
        <v>11620</v>
      </c>
      <c r="O17660" t="s">
        <v>245</v>
      </c>
      <c r="P17660">
        <v>1162052500</v>
      </c>
      <c r="Q17660" t="s">
        <v>267</v>
      </c>
      <c r="R17660">
        <v>1162010100</v>
      </c>
      <c r="S17660" t="s">
        <v>268</v>
      </c>
      <c r="T17660">
        <v>1.1620101001096901E+18</v>
      </c>
      <c r="U17660">
        <v>1</v>
      </c>
      <c r="V17660" t="s">
        <v>45</v>
      </c>
      <c r="W17660">
        <v>969</v>
      </c>
      <c r="X17660">
        <v>7</v>
      </c>
      <c r="Y17660" t="s">
        <v>51788</v>
      </c>
      <c r="Z17660">
        <v>116204160405</v>
      </c>
      <c r="AA17660" t="s">
        <v>41927</v>
      </c>
      <c r="AB17660">
        <v>5</v>
      </c>
      <c r="AD17660">
        <v>1.1620101001096899E+24</v>
      </c>
      <c r="AE17660" t="s">
        <v>39</v>
      </c>
      <c r="AF17660" t="s">
        <v>51789</v>
      </c>
      <c r="AG17660">
        <v>151829</v>
      </c>
      <c r="AH17660">
        <v>8720</v>
      </c>
      <c r="AI17660" t="s">
        <v>39</v>
      </c>
      <c r="AJ17660" t="s">
        <v>47</v>
      </c>
      <c r="AK17660" t="s">
        <v>39</v>
      </c>
      <c r="AL17660">
        <v>126.931805290125</v>
      </c>
      <c r="AM17660">
        <v>37.488157140182302</v>
      </c>
      <c r="AN176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64694","티파니블루","","커피전문점/카페/다방","","서울특별시 관악구 봉천로17길 5",126.931805290125,37.4881571401823);</v>
      </c>
    </row>
    <row r="17661" spans="1:40" hidden="1" x14ac:dyDescent="0.45">
      <c r="A17661">
        <v>17985518</v>
      </c>
      <c r="B17661" t="s">
        <v>60869</v>
      </c>
      <c r="C17661" t="s">
        <v>39</v>
      </c>
      <c r="D17661" t="s">
        <v>60</v>
      </c>
      <c r="E17661" t="s">
        <v>61</v>
      </c>
      <c r="F17661" t="s">
        <v>137</v>
      </c>
      <c r="G17661" t="s">
        <v>138</v>
      </c>
      <c r="H17661" t="s">
        <v>7816</v>
      </c>
      <c r="I17661" t="s">
        <v>7817</v>
      </c>
      <c r="J17661" t="s">
        <v>141</v>
      </c>
      <c r="K17661" t="s">
        <v>142</v>
      </c>
      <c r="L17661">
        <v>11</v>
      </c>
      <c r="M17661" t="s">
        <v>41</v>
      </c>
      <c r="N17661">
        <v>11200</v>
      </c>
      <c r="O17661" t="s">
        <v>48</v>
      </c>
      <c r="P17661">
        <v>1120066000</v>
      </c>
      <c r="Q17661" t="s">
        <v>1564</v>
      </c>
      <c r="R17661">
        <v>1120011400</v>
      </c>
      <c r="S17661" t="s">
        <v>1565</v>
      </c>
      <c r="T17661">
        <v>1.1200114001065606E+18</v>
      </c>
      <c r="U17661">
        <v>1</v>
      </c>
      <c r="V17661" t="s">
        <v>45</v>
      </c>
      <c r="W17661">
        <v>656</v>
      </c>
      <c r="X17661">
        <v>604</v>
      </c>
      <c r="Y17661" t="s">
        <v>15692</v>
      </c>
      <c r="Z17661">
        <v>112003005011</v>
      </c>
      <c r="AA17661" t="s">
        <v>2125</v>
      </c>
      <c r="AB17661">
        <v>102</v>
      </c>
      <c r="AD17661">
        <v>1.1200114001065606E+24</v>
      </c>
      <c r="AE17661" t="s">
        <v>39</v>
      </c>
      <c r="AF17661" t="s">
        <v>15693</v>
      </c>
      <c r="AG17661">
        <v>133823</v>
      </c>
      <c r="AH17661">
        <v>4778</v>
      </c>
      <c r="AI17661" t="s">
        <v>39</v>
      </c>
      <c r="AJ17661" t="s">
        <v>39</v>
      </c>
      <c r="AK17661" t="s">
        <v>39</v>
      </c>
      <c r="AL17661">
        <v>127.044850308302</v>
      </c>
      <c r="AM17661">
        <v>37.546621397545302</v>
      </c>
      <c r="AN176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85518","숲사주타로","","사주카페","","서울특별시 성동구 왕십리로 102",127.044850308302,37.5466213975453);</v>
      </c>
    </row>
    <row r="17662" spans="1:40" hidden="1" x14ac:dyDescent="0.45">
      <c r="A17662">
        <v>17986200</v>
      </c>
      <c r="B17662" t="s">
        <v>60870</v>
      </c>
      <c r="C17662" t="s">
        <v>39</v>
      </c>
      <c r="D17662" t="s">
        <v>60</v>
      </c>
      <c r="E17662" t="s">
        <v>61</v>
      </c>
      <c r="F17662" t="s">
        <v>137</v>
      </c>
      <c r="G17662" t="s">
        <v>138</v>
      </c>
      <c r="H17662" t="s">
        <v>7816</v>
      </c>
      <c r="I17662" t="s">
        <v>7817</v>
      </c>
      <c r="J17662" t="s">
        <v>141</v>
      </c>
      <c r="K17662" t="s">
        <v>142</v>
      </c>
      <c r="L17662">
        <v>11</v>
      </c>
      <c r="M17662" t="s">
        <v>41</v>
      </c>
      <c r="N17662">
        <v>11590</v>
      </c>
      <c r="O17662" t="s">
        <v>65</v>
      </c>
      <c r="P17662">
        <v>1159064000</v>
      </c>
      <c r="Q17662" t="s">
        <v>859</v>
      </c>
      <c r="R17662">
        <v>1159010700</v>
      </c>
      <c r="S17662" t="s">
        <v>67</v>
      </c>
      <c r="T17662">
        <v>1.1590107001115699E+18</v>
      </c>
      <c r="U17662">
        <v>1</v>
      </c>
      <c r="V17662" t="s">
        <v>45</v>
      </c>
      <c r="W17662">
        <v>1157</v>
      </c>
      <c r="Y17662" t="s">
        <v>40103</v>
      </c>
      <c r="Z17662">
        <v>115904157279</v>
      </c>
      <c r="AA17662" t="s">
        <v>860</v>
      </c>
      <c r="AB17662">
        <v>130</v>
      </c>
      <c r="AD17662">
        <v>1.1590107001017099E+24</v>
      </c>
      <c r="AE17662" t="s">
        <v>40104</v>
      </c>
      <c r="AF17662" t="s">
        <v>40105</v>
      </c>
      <c r="AG17662">
        <v>156093</v>
      </c>
      <c r="AH17662">
        <v>7000</v>
      </c>
      <c r="AI17662" t="s">
        <v>4351</v>
      </c>
      <c r="AJ17662" t="s">
        <v>39</v>
      </c>
      <c r="AK17662" t="s">
        <v>39</v>
      </c>
      <c r="AL17662">
        <v>126.974350937355</v>
      </c>
      <c r="AM17662">
        <v>37.489372146771998</v>
      </c>
      <c r="AN176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86200","타로:끌림","","사주카페","이수역리가아파트","서울특별시 동작구 사당로27길 130",126.974350937355,37.489372146772);</v>
      </c>
    </row>
    <row r="17663" spans="1:40" hidden="1" x14ac:dyDescent="0.45">
      <c r="A17663">
        <v>17986210</v>
      </c>
      <c r="B17663" t="s">
        <v>60871</v>
      </c>
      <c r="C17663" t="s">
        <v>39</v>
      </c>
      <c r="D17663" t="s">
        <v>60</v>
      </c>
      <c r="E17663" t="s">
        <v>61</v>
      </c>
      <c r="F17663" t="s">
        <v>137</v>
      </c>
      <c r="G17663" t="s">
        <v>138</v>
      </c>
      <c r="H17663" t="s">
        <v>7816</v>
      </c>
      <c r="I17663" t="s">
        <v>7817</v>
      </c>
      <c r="J17663" t="s">
        <v>141</v>
      </c>
      <c r="K17663" t="s">
        <v>142</v>
      </c>
      <c r="L17663">
        <v>11</v>
      </c>
      <c r="M17663" t="s">
        <v>41</v>
      </c>
      <c r="N17663">
        <v>11320</v>
      </c>
      <c r="O17663" t="s">
        <v>399</v>
      </c>
      <c r="P17663">
        <v>1132070000</v>
      </c>
      <c r="Q17663" t="s">
        <v>915</v>
      </c>
      <c r="R17663">
        <v>1132010600</v>
      </c>
      <c r="S17663" t="s">
        <v>805</v>
      </c>
      <c r="T17663">
        <v>1.13201060010634E+18</v>
      </c>
      <c r="U17663">
        <v>1</v>
      </c>
      <c r="V17663" t="s">
        <v>45</v>
      </c>
      <c r="W17663">
        <v>634</v>
      </c>
      <c r="X17663">
        <v>29</v>
      </c>
      <c r="Y17663" t="s">
        <v>48726</v>
      </c>
      <c r="Z17663">
        <v>113204127077</v>
      </c>
      <c r="AA17663" t="s">
        <v>8084</v>
      </c>
      <c r="AB17663">
        <v>31</v>
      </c>
      <c r="AD17663">
        <v>1.1320106001063401E+24</v>
      </c>
      <c r="AE17663" t="s">
        <v>39</v>
      </c>
      <c r="AF17663" t="s">
        <v>48727</v>
      </c>
      <c r="AG17663">
        <v>132843</v>
      </c>
      <c r="AH17663">
        <v>1355</v>
      </c>
      <c r="AI17663" t="s">
        <v>39</v>
      </c>
      <c r="AJ17663" t="s">
        <v>148</v>
      </c>
      <c r="AK17663" t="s">
        <v>39</v>
      </c>
      <c r="AL17663">
        <v>127.03584424588099</v>
      </c>
      <c r="AM17663">
        <v>37.6666747927882</v>
      </c>
      <c r="AN176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86210","타로마스터에이스","","사주카페","","서울특별시 도봉구 도당로15길 31",127.035844245881,37.6666747927882);</v>
      </c>
    </row>
    <row r="17664" spans="1:40" hidden="1" x14ac:dyDescent="0.45">
      <c r="A17664">
        <v>17995584</v>
      </c>
      <c r="B17664" t="s">
        <v>42819</v>
      </c>
      <c r="C17664" t="s">
        <v>193</v>
      </c>
      <c r="D17664" t="s">
        <v>60</v>
      </c>
      <c r="E17664" t="s">
        <v>61</v>
      </c>
      <c r="F17664" t="s">
        <v>137</v>
      </c>
      <c r="G17664" t="s">
        <v>138</v>
      </c>
      <c r="H17664" t="s">
        <v>139</v>
      </c>
      <c r="I17664" t="s">
        <v>140</v>
      </c>
      <c r="J17664" t="s">
        <v>141</v>
      </c>
      <c r="K17664" t="s">
        <v>142</v>
      </c>
      <c r="L17664">
        <v>11</v>
      </c>
      <c r="M17664" t="s">
        <v>41</v>
      </c>
      <c r="N17664">
        <v>11650</v>
      </c>
      <c r="O17664" t="s">
        <v>62</v>
      </c>
      <c r="P17664">
        <v>1165053100</v>
      </c>
      <c r="Q17664" t="s">
        <v>194</v>
      </c>
      <c r="R17664">
        <v>1165010800</v>
      </c>
      <c r="S17664" t="s">
        <v>72</v>
      </c>
      <c r="T17664">
        <v>1.1650108001130701E+18</v>
      </c>
      <c r="U17664">
        <v>1</v>
      </c>
      <c r="V17664" t="s">
        <v>45</v>
      </c>
      <c r="W17664">
        <v>1307</v>
      </c>
      <c r="X17664">
        <v>21</v>
      </c>
      <c r="Y17664" t="s">
        <v>60872</v>
      </c>
      <c r="Z17664">
        <v>116504163435</v>
      </c>
      <c r="AA17664" t="s">
        <v>3973</v>
      </c>
      <c r="AB17664">
        <v>17</v>
      </c>
      <c r="AD17664">
        <v>1.16501080011307E+24</v>
      </c>
      <c r="AE17664" t="s">
        <v>60873</v>
      </c>
      <c r="AF17664" t="s">
        <v>6645</v>
      </c>
      <c r="AG17664">
        <v>137856</v>
      </c>
      <c r="AH17664">
        <v>6614</v>
      </c>
      <c r="AI17664" t="s">
        <v>39</v>
      </c>
      <c r="AJ17664" t="s">
        <v>47</v>
      </c>
      <c r="AK17664" t="s">
        <v>39</v>
      </c>
      <c r="AL17664">
        <v>127.02573777100601</v>
      </c>
      <c r="AM17664">
        <v>37.499547504967801</v>
      </c>
      <c r="AN176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95584","벤티프레소","강남점","커피전문점/카페/다방","BLOCK77","서울특별시 서초구 서초대로77길 17",127.025737771006,37.4995475049678);</v>
      </c>
    </row>
    <row r="17665" spans="1:40" hidden="1" x14ac:dyDescent="0.45">
      <c r="A17665">
        <v>17965341</v>
      </c>
      <c r="B17665" t="s">
        <v>60874</v>
      </c>
      <c r="C17665" t="s">
        <v>39</v>
      </c>
      <c r="D17665" t="s">
        <v>60</v>
      </c>
      <c r="E17665" t="s">
        <v>61</v>
      </c>
      <c r="F17665" t="s">
        <v>137</v>
      </c>
      <c r="G17665" t="s">
        <v>138</v>
      </c>
      <c r="H17665" t="s">
        <v>22642</v>
      </c>
      <c r="I17665" t="s">
        <v>9903</v>
      </c>
      <c r="J17665" t="s">
        <v>141</v>
      </c>
      <c r="K17665" t="s">
        <v>142</v>
      </c>
      <c r="L17665">
        <v>11</v>
      </c>
      <c r="M17665" t="s">
        <v>41</v>
      </c>
      <c r="N17665">
        <v>11740</v>
      </c>
      <c r="O17665" t="s">
        <v>96</v>
      </c>
      <c r="P17665">
        <v>1174051500</v>
      </c>
      <c r="Q17665" t="s">
        <v>6112</v>
      </c>
      <c r="R17665">
        <v>1174011000</v>
      </c>
      <c r="S17665" t="s">
        <v>6112</v>
      </c>
      <c r="T17665">
        <v>1.17401100010717E+18</v>
      </c>
      <c r="U17665">
        <v>1</v>
      </c>
      <c r="V17665" t="s">
        <v>45</v>
      </c>
      <c r="W17665">
        <v>717</v>
      </c>
      <c r="Y17665" t="s">
        <v>21174</v>
      </c>
      <c r="Z17665">
        <v>117403124001</v>
      </c>
      <c r="AA17665" t="s">
        <v>100</v>
      </c>
      <c r="AB17665">
        <v>427</v>
      </c>
      <c r="AD17665">
        <v>1.1740110001051399E+24</v>
      </c>
      <c r="AE17665" t="s">
        <v>21175</v>
      </c>
      <c r="AF17665" t="s">
        <v>21176</v>
      </c>
      <c r="AG17665">
        <v>134742</v>
      </c>
      <c r="AH17665">
        <v>5217</v>
      </c>
      <c r="AI17665" t="s">
        <v>4883</v>
      </c>
      <c r="AJ17665" t="s">
        <v>1136</v>
      </c>
      <c r="AK17665" t="s">
        <v>39</v>
      </c>
      <c r="AL17665">
        <v>127.172729340058</v>
      </c>
      <c r="AM17665">
        <v>37.559885987492002</v>
      </c>
      <c r="AN176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65341","펫니스","","애견카페","고덕리엔파크2단지아파트","서울특별시 강동구 고덕로 427",127.172729340058,37.559885987492);</v>
      </c>
    </row>
    <row r="17666" spans="1:40" hidden="1" x14ac:dyDescent="0.45">
      <c r="A17666">
        <v>17987156</v>
      </c>
      <c r="B17666" t="s">
        <v>21248</v>
      </c>
      <c r="C17666" t="s">
        <v>18120</v>
      </c>
      <c r="D17666" t="s">
        <v>60</v>
      </c>
      <c r="E17666" t="s">
        <v>61</v>
      </c>
      <c r="F17666" t="s">
        <v>137</v>
      </c>
      <c r="G17666" t="s">
        <v>138</v>
      </c>
      <c r="H17666" t="s">
        <v>139</v>
      </c>
      <c r="I17666" t="s">
        <v>140</v>
      </c>
      <c r="J17666" t="s">
        <v>141</v>
      </c>
      <c r="K17666" t="s">
        <v>142</v>
      </c>
      <c r="L17666">
        <v>11</v>
      </c>
      <c r="M17666" t="s">
        <v>41</v>
      </c>
      <c r="N17666">
        <v>11530</v>
      </c>
      <c r="O17666" t="s">
        <v>310</v>
      </c>
      <c r="P17666">
        <v>1153074000</v>
      </c>
      <c r="Q17666" t="s">
        <v>621</v>
      </c>
      <c r="R17666">
        <v>1153010700</v>
      </c>
      <c r="S17666" t="s">
        <v>622</v>
      </c>
      <c r="T17666">
        <v>1.1530107001049201E+18</v>
      </c>
      <c r="U17666">
        <v>1</v>
      </c>
      <c r="V17666" t="s">
        <v>45</v>
      </c>
      <c r="W17666">
        <v>492</v>
      </c>
      <c r="Y17666" t="s">
        <v>9447</v>
      </c>
      <c r="Z17666">
        <v>115302000003</v>
      </c>
      <c r="AA17666" t="s">
        <v>2043</v>
      </c>
      <c r="AB17666">
        <v>775</v>
      </c>
      <c r="AD17666">
        <v>1.1530107001049E+24</v>
      </c>
      <c r="AE17666" t="s">
        <v>9448</v>
      </c>
      <c r="AF17666" t="s">
        <v>9449</v>
      </c>
      <c r="AG17666">
        <v>152091</v>
      </c>
      <c r="AH17666">
        <v>8236</v>
      </c>
      <c r="AI17666" t="s">
        <v>60875</v>
      </c>
      <c r="AJ17666" t="s">
        <v>47</v>
      </c>
      <c r="AK17666" t="s">
        <v>39</v>
      </c>
      <c r="AL17666">
        <v>126.847142345267</v>
      </c>
      <c r="AM17666">
        <v>37.501561714010101</v>
      </c>
      <c r="AN176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87156","디저트39","개봉푸르지오점","커피전문점/카페/다방","개봉푸르지오","서울특별시 구로구 남부순환로 775",126.847142345267,37.5015617140101);</v>
      </c>
    </row>
    <row r="17667" spans="1:40" hidden="1" x14ac:dyDescent="0.45">
      <c r="A17667">
        <v>17995404</v>
      </c>
      <c r="B17667" t="s">
        <v>8250</v>
      </c>
      <c r="C17667" t="s">
        <v>9723</v>
      </c>
      <c r="D17667" t="s">
        <v>60</v>
      </c>
      <c r="E17667" t="s">
        <v>61</v>
      </c>
      <c r="F17667" t="s">
        <v>137</v>
      </c>
      <c r="G17667" t="s">
        <v>138</v>
      </c>
      <c r="H17667" t="s">
        <v>139</v>
      </c>
      <c r="I17667" t="s">
        <v>140</v>
      </c>
      <c r="J17667" t="s">
        <v>141</v>
      </c>
      <c r="K17667" t="s">
        <v>142</v>
      </c>
      <c r="L17667">
        <v>11</v>
      </c>
      <c r="M17667" t="s">
        <v>41</v>
      </c>
      <c r="N17667">
        <v>11350</v>
      </c>
      <c r="O17667" t="s">
        <v>278</v>
      </c>
      <c r="P17667">
        <v>1135063000</v>
      </c>
      <c r="Q17667" t="s">
        <v>897</v>
      </c>
      <c r="R17667">
        <v>1135010500</v>
      </c>
      <c r="S17667" t="s">
        <v>280</v>
      </c>
      <c r="T17667">
        <v>1.1350105001113201E+18</v>
      </c>
      <c r="U17667">
        <v>1</v>
      </c>
      <c r="V17667" t="s">
        <v>45</v>
      </c>
      <c r="W17667">
        <v>1132</v>
      </c>
      <c r="X17667">
        <v>15</v>
      </c>
      <c r="Y17667" t="s">
        <v>60186</v>
      </c>
      <c r="Z17667">
        <v>113504130252</v>
      </c>
      <c r="AA17667" t="s">
        <v>12786</v>
      </c>
      <c r="AB17667">
        <v>10</v>
      </c>
      <c r="AD17667">
        <v>1.13501050011132E+24</v>
      </c>
      <c r="AE17667" t="s">
        <v>60187</v>
      </c>
      <c r="AF17667" t="s">
        <v>60188</v>
      </c>
      <c r="AG17667">
        <v>139838</v>
      </c>
      <c r="AH17667">
        <v>1604</v>
      </c>
      <c r="AI17667" t="s">
        <v>39</v>
      </c>
      <c r="AJ17667" t="s">
        <v>47</v>
      </c>
      <c r="AK17667" t="s">
        <v>39</v>
      </c>
      <c r="AL17667">
        <v>127.054668362369</v>
      </c>
      <c r="AM17667">
        <v>37.678531556344602</v>
      </c>
      <c r="AN176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95404","공차","수락산역","커피전문점/카페/다방","수락월드","서울특별시 노원구 동일로243길 10",127.054668362369,37.6785315563446);</v>
      </c>
    </row>
    <row r="17668" spans="1:40" hidden="1" x14ac:dyDescent="0.45">
      <c r="A17668">
        <v>17970400</v>
      </c>
      <c r="B17668" t="s">
        <v>60876</v>
      </c>
      <c r="C17668" t="s">
        <v>39</v>
      </c>
      <c r="D17668" t="s">
        <v>60</v>
      </c>
      <c r="E17668" t="s">
        <v>61</v>
      </c>
      <c r="F17668" t="s">
        <v>137</v>
      </c>
      <c r="G17668" t="s">
        <v>138</v>
      </c>
      <c r="H17668" t="s">
        <v>139</v>
      </c>
      <c r="I17668" t="s">
        <v>140</v>
      </c>
      <c r="J17668" t="s">
        <v>141</v>
      </c>
      <c r="K17668" t="s">
        <v>142</v>
      </c>
      <c r="L17668">
        <v>11</v>
      </c>
      <c r="M17668" t="s">
        <v>41</v>
      </c>
      <c r="N17668">
        <v>11320</v>
      </c>
      <c r="O17668" t="s">
        <v>399</v>
      </c>
      <c r="P17668">
        <v>1132051500</v>
      </c>
      <c r="Q17668" t="s">
        <v>1885</v>
      </c>
      <c r="R17668">
        <v>1132010700</v>
      </c>
      <c r="S17668" t="s">
        <v>598</v>
      </c>
      <c r="T17668">
        <v>1.1320107001070001E+18</v>
      </c>
      <c r="U17668">
        <v>1</v>
      </c>
      <c r="V17668" t="s">
        <v>45</v>
      </c>
      <c r="W17668">
        <v>700</v>
      </c>
      <c r="X17668">
        <v>27</v>
      </c>
      <c r="Y17668" t="s">
        <v>54377</v>
      </c>
      <c r="Z17668">
        <v>113203005047</v>
      </c>
      <c r="AA17668" t="s">
        <v>1886</v>
      </c>
      <c r="AB17668">
        <v>261</v>
      </c>
      <c r="AD17668">
        <v>1.132010700107E+24</v>
      </c>
      <c r="AE17668" t="s">
        <v>39</v>
      </c>
      <c r="AF17668" t="s">
        <v>54378</v>
      </c>
      <c r="AG17668">
        <v>132926</v>
      </c>
      <c r="AH17668">
        <v>1428</v>
      </c>
      <c r="AI17668" t="s">
        <v>39</v>
      </c>
      <c r="AJ17668" t="s">
        <v>47</v>
      </c>
      <c r="AK17668" t="s">
        <v>39</v>
      </c>
      <c r="AL17668">
        <v>127.037149626093</v>
      </c>
      <c r="AM17668">
        <v>37.651611194825598</v>
      </c>
      <c r="AN176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70400","코끼리크로플","","커피전문점/카페/다방","","서울특별시 도봉구 노해로 261",127.037149626093,37.6516111948256);</v>
      </c>
    </row>
    <row r="17669" spans="1:40" hidden="1" x14ac:dyDescent="0.45">
      <c r="A17669">
        <v>17970401</v>
      </c>
      <c r="B17669" t="s">
        <v>60877</v>
      </c>
      <c r="C17669" t="s">
        <v>39</v>
      </c>
      <c r="D17669" t="s">
        <v>60</v>
      </c>
      <c r="E17669" t="s">
        <v>61</v>
      </c>
      <c r="F17669" t="s">
        <v>137</v>
      </c>
      <c r="G17669" t="s">
        <v>138</v>
      </c>
      <c r="H17669" t="s">
        <v>139</v>
      </c>
      <c r="I17669" t="s">
        <v>140</v>
      </c>
      <c r="J17669" t="s">
        <v>141</v>
      </c>
      <c r="K17669" t="s">
        <v>142</v>
      </c>
      <c r="L17669">
        <v>11</v>
      </c>
      <c r="M17669" t="s">
        <v>41</v>
      </c>
      <c r="N17669">
        <v>11650</v>
      </c>
      <c r="O17669" t="s">
        <v>62</v>
      </c>
      <c r="P17669">
        <v>1165053000</v>
      </c>
      <c r="Q17669" t="s">
        <v>71</v>
      </c>
      <c r="R17669">
        <v>1165010800</v>
      </c>
      <c r="S17669" t="s">
        <v>72</v>
      </c>
      <c r="T17669">
        <v>1.1650108001149801E+18</v>
      </c>
      <c r="U17669">
        <v>1</v>
      </c>
      <c r="V17669" t="s">
        <v>45</v>
      </c>
      <c r="W17669">
        <v>1498</v>
      </c>
      <c r="X17669">
        <v>5</v>
      </c>
      <c r="Y17669" t="s">
        <v>11169</v>
      </c>
      <c r="Z17669">
        <v>116504163404</v>
      </c>
      <c r="AA17669" t="s">
        <v>11170</v>
      </c>
      <c r="AB17669">
        <v>12</v>
      </c>
      <c r="AD17669">
        <v>1.16501080011498E+24</v>
      </c>
      <c r="AE17669" t="s">
        <v>11171</v>
      </c>
      <c r="AF17669" t="s">
        <v>11172</v>
      </c>
      <c r="AG17669">
        <v>137870</v>
      </c>
      <c r="AH17669">
        <v>6655</v>
      </c>
      <c r="AI17669" t="s">
        <v>39</v>
      </c>
      <c r="AJ17669" t="s">
        <v>47</v>
      </c>
      <c r="AK17669" t="s">
        <v>39</v>
      </c>
      <c r="AL17669">
        <v>127.005365171451</v>
      </c>
      <c r="AM17669">
        <v>37.490484322974503</v>
      </c>
      <c r="AN176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70401","텐퍼센트서초마제스타","","커피전문점/카페/다방","마제스타시티,힐스테이트서리풀","서울특별시 서초구 서초대로38길 12",127.005365171451,37.4904843229745);</v>
      </c>
    </row>
    <row r="17670" spans="1:40" hidden="1" x14ac:dyDescent="0.45">
      <c r="A17670">
        <v>17987173</v>
      </c>
      <c r="B17670" t="s">
        <v>60878</v>
      </c>
      <c r="C17670" t="s">
        <v>39</v>
      </c>
      <c r="D17670" t="s">
        <v>60</v>
      </c>
      <c r="E17670" t="s">
        <v>61</v>
      </c>
      <c r="F17670" t="s">
        <v>137</v>
      </c>
      <c r="G17670" t="s">
        <v>138</v>
      </c>
      <c r="H17670" t="s">
        <v>139</v>
      </c>
      <c r="I17670" t="s">
        <v>140</v>
      </c>
      <c r="J17670" t="s">
        <v>141</v>
      </c>
      <c r="K17670" t="s">
        <v>142</v>
      </c>
      <c r="L17670">
        <v>11</v>
      </c>
      <c r="M17670" t="s">
        <v>41</v>
      </c>
      <c r="N17670">
        <v>11590</v>
      </c>
      <c r="O17670" t="s">
        <v>65</v>
      </c>
      <c r="P17670">
        <v>1159060500</v>
      </c>
      <c r="Q17670" t="s">
        <v>349</v>
      </c>
      <c r="R17670">
        <v>1159010500</v>
      </c>
      <c r="S17670" t="s">
        <v>349</v>
      </c>
      <c r="T17670">
        <v>1.1590105001019E+18</v>
      </c>
      <c r="U17670">
        <v>1</v>
      </c>
      <c r="V17670" t="s">
        <v>45</v>
      </c>
      <c r="W17670">
        <v>190</v>
      </c>
      <c r="X17670">
        <v>51</v>
      </c>
      <c r="Y17670" t="s">
        <v>46900</v>
      </c>
      <c r="Z17670">
        <v>115903119010</v>
      </c>
      <c r="AA17670" t="s">
        <v>2765</v>
      </c>
      <c r="AB17670">
        <v>91</v>
      </c>
      <c r="AD17670">
        <v>1.1590105001019E+24</v>
      </c>
      <c r="AE17670" t="s">
        <v>39</v>
      </c>
      <c r="AF17670" t="s">
        <v>46901</v>
      </c>
      <c r="AG17670">
        <v>156861</v>
      </c>
      <c r="AH17670">
        <v>6910</v>
      </c>
      <c r="AI17670" t="s">
        <v>39</v>
      </c>
      <c r="AJ17670" t="s">
        <v>47</v>
      </c>
      <c r="AK17670" t="s">
        <v>39</v>
      </c>
      <c r="AL17670">
        <v>126.959705885069</v>
      </c>
      <c r="AM17670">
        <v>37.507400257173501</v>
      </c>
      <c r="AN176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87173","커스텀요거트","","커피전문점/카페/다방","","서울특별시 동작구 흑석로 91",126.959705885069,37.5074002571735);</v>
      </c>
    </row>
    <row r="17671" spans="1:40" hidden="1" x14ac:dyDescent="0.45">
      <c r="A17671">
        <v>17970410</v>
      </c>
      <c r="B17671" t="s">
        <v>60879</v>
      </c>
      <c r="C17671" t="s">
        <v>39</v>
      </c>
      <c r="D17671" t="s">
        <v>60</v>
      </c>
      <c r="E17671" t="s">
        <v>61</v>
      </c>
      <c r="F17671" t="s">
        <v>137</v>
      </c>
      <c r="G17671" t="s">
        <v>138</v>
      </c>
      <c r="H17671" t="s">
        <v>139</v>
      </c>
      <c r="I17671" t="s">
        <v>140</v>
      </c>
      <c r="J17671" t="s">
        <v>141</v>
      </c>
      <c r="K17671" t="s">
        <v>142</v>
      </c>
      <c r="L17671">
        <v>11</v>
      </c>
      <c r="M17671" t="s">
        <v>41</v>
      </c>
      <c r="N17671">
        <v>11290</v>
      </c>
      <c r="O17671" t="s">
        <v>93</v>
      </c>
      <c r="P17671">
        <v>1129052500</v>
      </c>
      <c r="Q17671" t="s">
        <v>94</v>
      </c>
      <c r="R17671">
        <v>1129010700</v>
      </c>
      <c r="S17671" t="s">
        <v>4419</v>
      </c>
      <c r="T17671">
        <v>1.12901070010112E+18</v>
      </c>
      <c r="U17671">
        <v>1</v>
      </c>
      <c r="V17671" t="s">
        <v>45</v>
      </c>
      <c r="W17671">
        <v>112</v>
      </c>
      <c r="X17671">
        <v>2</v>
      </c>
      <c r="Y17671" t="s">
        <v>60880</v>
      </c>
      <c r="Z17671">
        <v>112904121086</v>
      </c>
      <c r="AA17671" t="s">
        <v>7354</v>
      </c>
      <c r="AB17671">
        <v>68</v>
      </c>
      <c r="AD17671">
        <v>1.12901070010112E+24</v>
      </c>
      <c r="AE17671" t="s">
        <v>27891</v>
      </c>
      <c r="AF17671" t="s">
        <v>60881</v>
      </c>
      <c r="AG17671">
        <v>136824</v>
      </c>
      <c r="AH17671">
        <v>2832</v>
      </c>
      <c r="AI17671" t="s">
        <v>39</v>
      </c>
      <c r="AJ17671" t="s">
        <v>369</v>
      </c>
      <c r="AK17671" t="s">
        <v>39</v>
      </c>
      <c r="AL17671">
        <v>127.009468071721</v>
      </c>
      <c r="AM17671">
        <v>37.590706272068701</v>
      </c>
      <c r="AN176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70410","이야기꽃이피었습니다","","커피전문점/카페/다방","솜씨빌딩","서울특별시 성북구 동소문로13가길 68",127.009468071721,37.5907062720687);</v>
      </c>
    </row>
    <row r="17672" spans="1:40" hidden="1" x14ac:dyDescent="0.45">
      <c r="A17672">
        <v>17970413</v>
      </c>
      <c r="B17672" t="s">
        <v>60882</v>
      </c>
      <c r="C17672" t="s">
        <v>39</v>
      </c>
      <c r="D17672" t="s">
        <v>60</v>
      </c>
      <c r="E17672" t="s">
        <v>61</v>
      </c>
      <c r="F17672" t="s">
        <v>137</v>
      </c>
      <c r="G17672" t="s">
        <v>138</v>
      </c>
      <c r="H17672" t="s">
        <v>139</v>
      </c>
      <c r="I17672" t="s">
        <v>140</v>
      </c>
      <c r="J17672" t="s">
        <v>141</v>
      </c>
      <c r="K17672" t="s">
        <v>142</v>
      </c>
      <c r="L17672">
        <v>11</v>
      </c>
      <c r="M17672" t="s">
        <v>41</v>
      </c>
      <c r="N17672">
        <v>11290</v>
      </c>
      <c r="O17672" t="s">
        <v>93</v>
      </c>
      <c r="P17672">
        <v>1129057500</v>
      </c>
      <c r="Q17672" t="s">
        <v>234</v>
      </c>
      <c r="R17672">
        <v>1129011900</v>
      </c>
      <c r="S17672" t="s">
        <v>235</v>
      </c>
      <c r="T17672">
        <v>1.12901190010122E+18</v>
      </c>
      <c r="U17672">
        <v>1</v>
      </c>
      <c r="V17672" t="s">
        <v>45</v>
      </c>
      <c r="W17672">
        <v>122</v>
      </c>
      <c r="X17672">
        <v>2</v>
      </c>
      <c r="Y17672" t="s">
        <v>60883</v>
      </c>
      <c r="Z17672">
        <v>112904121101</v>
      </c>
      <c r="AA17672" t="s">
        <v>3172</v>
      </c>
      <c r="AB17672">
        <v>1</v>
      </c>
      <c r="AD17672">
        <v>1.12901190010122E+24</v>
      </c>
      <c r="AE17672" t="s">
        <v>39</v>
      </c>
      <c r="AF17672" t="s">
        <v>60884</v>
      </c>
      <c r="AG17672">
        <v>136054</v>
      </c>
      <c r="AH17672">
        <v>2829</v>
      </c>
      <c r="AI17672" t="s">
        <v>39</v>
      </c>
      <c r="AJ17672" t="s">
        <v>47</v>
      </c>
      <c r="AK17672" t="s">
        <v>39</v>
      </c>
      <c r="AL17672">
        <v>127.01866884336</v>
      </c>
      <c r="AM17672">
        <v>37.594540466696799</v>
      </c>
      <c r="AN176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70413","써리얼벗나이스","","커피전문점/카페/다방","","서울특별시 성북구 동소문로25길 1",127.01866884336,37.5945404666968);</v>
      </c>
    </row>
    <row r="17673" spans="1:40" hidden="1" x14ac:dyDescent="0.45">
      <c r="A17673">
        <v>17995435</v>
      </c>
      <c r="B17673" t="s">
        <v>60885</v>
      </c>
      <c r="C17673" t="s">
        <v>39</v>
      </c>
      <c r="D17673" t="s">
        <v>60</v>
      </c>
      <c r="E17673" t="s">
        <v>61</v>
      </c>
      <c r="F17673" t="s">
        <v>137</v>
      </c>
      <c r="G17673" t="s">
        <v>138</v>
      </c>
      <c r="H17673" t="s">
        <v>22642</v>
      </c>
      <c r="I17673" t="s">
        <v>9903</v>
      </c>
      <c r="J17673" t="s">
        <v>141</v>
      </c>
      <c r="K17673" t="s">
        <v>142</v>
      </c>
      <c r="L17673">
        <v>11</v>
      </c>
      <c r="M17673" t="s">
        <v>41</v>
      </c>
      <c r="N17673">
        <v>11680</v>
      </c>
      <c r="O17673" t="s">
        <v>74</v>
      </c>
      <c r="P17673">
        <v>1168063000</v>
      </c>
      <c r="Q17673" t="s">
        <v>504</v>
      </c>
      <c r="R17673">
        <v>1168010600</v>
      </c>
      <c r="S17673" t="s">
        <v>451</v>
      </c>
      <c r="T17673">
        <v>1.16801060010911E+18</v>
      </c>
      <c r="U17673">
        <v>1</v>
      </c>
      <c r="V17673" t="s">
        <v>45</v>
      </c>
      <c r="W17673">
        <v>911</v>
      </c>
      <c r="X17673">
        <v>23</v>
      </c>
      <c r="Y17673" t="s">
        <v>24131</v>
      </c>
      <c r="Z17673">
        <v>116804166424</v>
      </c>
      <c r="AA17673" t="s">
        <v>7840</v>
      </c>
      <c r="AB17673">
        <v>34</v>
      </c>
      <c r="AD17673">
        <v>1.1680106001091101E+24</v>
      </c>
      <c r="AE17673" t="s">
        <v>39</v>
      </c>
      <c r="AF17673" t="s">
        <v>24132</v>
      </c>
      <c r="AG17673">
        <v>135841</v>
      </c>
      <c r="AH17673">
        <v>6201</v>
      </c>
      <c r="AI17673" t="s">
        <v>39</v>
      </c>
      <c r="AJ17673" t="s">
        <v>277</v>
      </c>
      <c r="AK17673" t="s">
        <v>39</v>
      </c>
      <c r="AL17673">
        <v>127.05610020352</v>
      </c>
      <c r="AM17673">
        <v>37.501632169969</v>
      </c>
      <c r="AN176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95435","개스타일개쟁이","","애견카페","","서울특별시 강남구 삼성로71길 34",127.05610020352,37.501632169969);</v>
      </c>
    </row>
    <row r="17674" spans="1:40" hidden="1" x14ac:dyDescent="0.45">
      <c r="A17674">
        <v>17967578</v>
      </c>
      <c r="B17674" t="s">
        <v>60886</v>
      </c>
      <c r="C17674" t="s">
        <v>39</v>
      </c>
      <c r="D17674" t="s">
        <v>60</v>
      </c>
      <c r="E17674" t="s">
        <v>61</v>
      </c>
      <c r="F17674" t="s">
        <v>137</v>
      </c>
      <c r="G17674" t="s">
        <v>138</v>
      </c>
      <c r="H17674" t="s">
        <v>139</v>
      </c>
      <c r="I17674" t="s">
        <v>140</v>
      </c>
      <c r="J17674" t="s">
        <v>141</v>
      </c>
      <c r="K17674" t="s">
        <v>142</v>
      </c>
      <c r="L17674">
        <v>11</v>
      </c>
      <c r="M17674" t="s">
        <v>41</v>
      </c>
      <c r="N17674">
        <v>11470</v>
      </c>
      <c r="O17674" t="s">
        <v>115</v>
      </c>
      <c r="P17674">
        <v>1147055000</v>
      </c>
      <c r="Q17674" t="s">
        <v>161</v>
      </c>
      <c r="R17674">
        <v>1147010200</v>
      </c>
      <c r="S17674" t="s">
        <v>117</v>
      </c>
      <c r="T17674">
        <v>1.14701020010911E+18</v>
      </c>
      <c r="U17674">
        <v>1</v>
      </c>
      <c r="V17674" t="s">
        <v>45</v>
      </c>
      <c r="W17674">
        <v>911</v>
      </c>
      <c r="Y17674" t="s">
        <v>9107</v>
      </c>
      <c r="Z17674">
        <v>114703114001</v>
      </c>
      <c r="AA17674" t="s">
        <v>119</v>
      </c>
      <c r="AB17674">
        <v>430</v>
      </c>
      <c r="AD17674">
        <v>1.14701020010911E+24</v>
      </c>
      <c r="AE17674" t="s">
        <v>9108</v>
      </c>
      <c r="AF17674" t="s">
        <v>9109</v>
      </c>
      <c r="AG17674">
        <v>158756</v>
      </c>
      <c r="AH17674">
        <v>7986</v>
      </c>
      <c r="AI17674" t="s">
        <v>2357</v>
      </c>
      <c r="AJ17674" t="s">
        <v>59</v>
      </c>
      <c r="AK17674" t="s">
        <v>39</v>
      </c>
      <c r="AL17674">
        <v>126.884382035809</v>
      </c>
      <c r="AM17674">
        <v>37.535194755671803</v>
      </c>
      <c r="AN176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67578","디저트티삼스","","커피전문점/카페/다방","목동신시가지아파트6단지","서울특별시 양천구 목동동로 430",126.884382035809,37.5351947556718);</v>
      </c>
    </row>
    <row r="17675" spans="1:40" hidden="1" x14ac:dyDescent="0.45">
      <c r="A17675">
        <v>17967581</v>
      </c>
      <c r="B17675" t="s">
        <v>60887</v>
      </c>
      <c r="C17675" t="s">
        <v>39</v>
      </c>
      <c r="D17675" t="s">
        <v>60</v>
      </c>
      <c r="E17675" t="s">
        <v>61</v>
      </c>
      <c r="F17675" t="s">
        <v>137</v>
      </c>
      <c r="G17675" t="s">
        <v>138</v>
      </c>
      <c r="H17675" t="s">
        <v>139</v>
      </c>
      <c r="I17675" t="s">
        <v>140</v>
      </c>
      <c r="J17675" t="s">
        <v>141</v>
      </c>
      <c r="K17675" t="s">
        <v>142</v>
      </c>
      <c r="L17675">
        <v>11</v>
      </c>
      <c r="M17675" t="s">
        <v>41</v>
      </c>
      <c r="N17675">
        <v>11680</v>
      </c>
      <c r="O17675" t="s">
        <v>74</v>
      </c>
      <c r="P17675">
        <v>1168063000</v>
      </c>
      <c r="Q17675" t="s">
        <v>504</v>
      </c>
      <c r="R17675">
        <v>1168010600</v>
      </c>
      <c r="S17675" t="s">
        <v>451</v>
      </c>
      <c r="T17675">
        <v>1.1680106001091602E+18</v>
      </c>
      <c r="U17675">
        <v>1</v>
      </c>
      <c r="V17675" t="s">
        <v>45</v>
      </c>
      <c r="W17675">
        <v>916</v>
      </c>
      <c r="X17675">
        <v>66</v>
      </c>
      <c r="Y17675" t="s">
        <v>60888</v>
      </c>
      <c r="Z17675">
        <v>116804166420</v>
      </c>
      <c r="AA17675" t="s">
        <v>7732</v>
      </c>
      <c r="AB17675">
        <v>46</v>
      </c>
      <c r="AD17675">
        <v>1.16801060010916E+24</v>
      </c>
      <c r="AE17675" t="s">
        <v>39</v>
      </c>
      <c r="AF17675" t="s">
        <v>60889</v>
      </c>
      <c r="AG17675">
        <v>135843</v>
      </c>
      <c r="AH17675">
        <v>6201</v>
      </c>
      <c r="AI17675" t="s">
        <v>39</v>
      </c>
      <c r="AJ17675" t="s">
        <v>47</v>
      </c>
      <c r="AK17675" t="s">
        <v>39</v>
      </c>
      <c r="AL17675">
        <v>127.055812680573</v>
      </c>
      <c r="AM17675">
        <v>37.500215213165497</v>
      </c>
      <c r="AN176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67581","경기미당","","커피전문점/카페/다방","","서울특별시 강남구 삼성로67길 46",127.055812680573,37.5002152131655);</v>
      </c>
    </row>
    <row r="17676" spans="1:40" hidden="1" x14ac:dyDescent="0.45">
      <c r="A17676">
        <v>17965206</v>
      </c>
      <c r="B17676" t="s">
        <v>42029</v>
      </c>
      <c r="C17676" t="s">
        <v>13338</v>
      </c>
      <c r="D17676" t="s">
        <v>60</v>
      </c>
      <c r="E17676" t="s">
        <v>61</v>
      </c>
      <c r="F17676" t="s">
        <v>137</v>
      </c>
      <c r="G17676" t="s">
        <v>138</v>
      </c>
      <c r="H17676" t="s">
        <v>139</v>
      </c>
      <c r="I17676" t="s">
        <v>140</v>
      </c>
      <c r="J17676" t="s">
        <v>141</v>
      </c>
      <c r="K17676" t="s">
        <v>142</v>
      </c>
      <c r="L17676">
        <v>11</v>
      </c>
      <c r="M17676" t="s">
        <v>41</v>
      </c>
      <c r="N17676">
        <v>11110</v>
      </c>
      <c r="O17676" t="s">
        <v>50</v>
      </c>
      <c r="P17676">
        <v>1111061500</v>
      </c>
      <c r="Q17676" t="s">
        <v>51</v>
      </c>
      <c r="R17676">
        <v>1111013800</v>
      </c>
      <c r="S17676" t="s">
        <v>646</v>
      </c>
      <c r="T17676">
        <v>1.11101380010102E+18</v>
      </c>
      <c r="U17676">
        <v>1</v>
      </c>
      <c r="V17676" t="s">
        <v>45</v>
      </c>
      <c r="W17676">
        <v>102</v>
      </c>
      <c r="X17676">
        <v>1</v>
      </c>
      <c r="Y17676" t="s">
        <v>20476</v>
      </c>
      <c r="Z17676">
        <v>111103100013</v>
      </c>
      <c r="AA17676" t="s">
        <v>515</v>
      </c>
      <c r="AB17676">
        <v>62</v>
      </c>
      <c r="AC17676">
        <v>1</v>
      </c>
      <c r="AD17676">
        <v>1.11101380010102E+24</v>
      </c>
      <c r="AE17676" t="s">
        <v>39</v>
      </c>
      <c r="AF17676" t="s">
        <v>20477</v>
      </c>
      <c r="AG17676">
        <v>110122</v>
      </c>
      <c r="AH17676">
        <v>3189</v>
      </c>
      <c r="AI17676" t="s">
        <v>39</v>
      </c>
      <c r="AJ17676" t="s">
        <v>277</v>
      </c>
      <c r="AK17676" t="s">
        <v>39</v>
      </c>
      <c r="AL17676">
        <v>126.9843409348</v>
      </c>
      <c r="AM17676">
        <v>37.569930995749999</v>
      </c>
      <c r="AN176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65206","미스터힐링","종각역점","커피전문점/카페/다방","","서울특별시 종로구 종로 62-1",126.9843409348,37.56993099575);</v>
      </c>
    </row>
    <row r="17677" spans="1:40" hidden="1" x14ac:dyDescent="0.45">
      <c r="A17677">
        <v>17995247</v>
      </c>
      <c r="B17677" t="s">
        <v>21248</v>
      </c>
      <c r="C17677" t="s">
        <v>37501</v>
      </c>
      <c r="D17677" t="s">
        <v>60</v>
      </c>
      <c r="E17677" t="s">
        <v>61</v>
      </c>
      <c r="F17677" t="s">
        <v>137</v>
      </c>
      <c r="G17677" t="s">
        <v>138</v>
      </c>
      <c r="H17677" t="s">
        <v>139</v>
      </c>
      <c r="I17677" t="s">
        <v>140</v>
      </c>
      <c r="J17677" t="s">
        <v>141</v>
      </c>
      <c r="K17677" t="s">
        <v>142</v>
      </c>
      <c r="L17677">
        <v>11</v>
      </c>
      <c r="M17677" t="s">
        <v>41</v>
      </c>
      <c r="N17677">
        <v>11650</v>
      </c>
      <c r="O17677" t="s">
        <v>62</v>
      </c>
      <c r="P17677">
        <v>1165059000</v>
      </c>
      <c r="Q17677" t="s">
        <v>150</v>
      </c>
      <c r="R17677">
        <v>1165010100</v>
      </c>
      <c r="S17677" t="s">
        <v>64</v>
      </c>
      <c r="T17677">
        <v>1.16501010010797E+18</v>
      </c>
      <c r="U17677">
        <v>1</v>
      </c>
      <c r="V17677" t="s">
        <v>45</v>
      </c>
      <c r="W17677">
        <v>797</v>
      </c>
      <c r="X17677">
        <v>12</v>
      </c>
      <c r="Y17677" t="s">
        <v>45399</v>
      </c>
      <c r="Z17677">
        <v>116503121004</v>
      </c>
      <c r="AA17677" t="s">
        <v>152</v>
      </c>
      <c r="AB17677">
        <v>95</v>
      </c>
      <c r="AD17677">
        <v>1.16501010010797E+24</v>
      </c>
      <c r="AE17677" t="s">
        <v>39</v>
      </c>
      <c r="AF17677" t="s">
        <v>45400</v>
      </c>
      <c r="AG17677">
        <v>137830</v>
      </c>
      <c r="AH17677">
        <v>6584</v>
      </c>
      <c r="AI17677" t="s">
        <v>39</v>
      </c>
      <c r="AJ17677" t="s">
        <v>47</v>
      </c>
      <c r="AK17677" t="s">
        <v>39</v>
      </c>
      <c r="AL17677">
        <v>126.99264532701901</v>
      </c>
      <c r="AM17677">
        <v>37.493719455927398</v>
      </c>
      <c r="AN176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95247","디저트39","방배서래점","커피전문점/카페/다방","","서울특별시 서초구 동광로 95",126.992645327019,37.4937194559274);</v>
      </c>
    </row>
    <row r="17678" spans="1:40" hidden="1" x14ac:dyDescent="0.45">
      <c r="A17678">
        <v>17995252</v>
      </c>
      <c r="B17678" t="s">
        <v>60890</v>
      </c>
      <c r="C17678" t="s">
        <v>8468</v>
      </c>
      <c r="D17678" t="s">
        <v>60</v>
      </c>
      <c r="E17678" t="s">
        <v>61</v>
      </c>
      <c r="F17678" t="s">
        <v>137</v>
      </c>
      <c r="G17678" t="s">
        <v>138</v>
      </c>
      <c r="H17678" t="s">
        <v>139</v>
      </c>
      <c r="I17678" t="s">
        <v>140</v>
      </c>
      <c r="J17678" t="s">
        <v>141</v>
      </c>
      <c r="K17678" t="s">
        <v>142</v>
      </c>
      <c r="L17678">
        <v>11</v>
      </c>
      <c r="M17678" t="s">
        <v>41</v>
      </c>
      <c r="N17678">
        <v>11545</v>
      </c>
      <c r="O17678" t="s">
        <v>343</v>
      </c>
      <c r="P17678">
        <v>1154551000</v>
      </c>
      <c r="Q17678" t="s">
        <v>386</v>
      </c>
      <c r="R17678">
        <v>1154510100</v>
      </c>
      <c r="S17678" t="s">
        <v>386</v>
      </c>
      <c r="T17678">
        <v>1.1545101001045901E+18</v>
      </c>
      <c r="U17678">
        <v>1</v>
      </c>
      <c r="V17678" t="s">
        <v>45</v>
      </c>
      <c r="W17678">
        <v>459</v>
      </c>
      <c r="X17678">
        <v>7</v>
      </c>
      <c r="Y17678" t="s">
        <v>4595</v>
      </c>
      <c r="Z17678">
        <v>115453117001</v>
      </c>
      <c r="AA17678" t="s">
        <v>1131</v>
      </c>
      <c r="AB17678">
        <v>205</v>
      </c>
      <c r="AC17678">
        <v>27</v>
      </c>
      <c r="AD17678">
        <v>1.15451010010459E+24</v>
      </c>
      <c r="AE17678" t="s">
        <v>39</v>
      </c>
      <c r="AF17678" t="s">
        <v>4596</v>
      </c>
      <c r="AG17678">
        <v>153803</v>
      </c>
      <c r="AH17678">
        <v>8503</v>
      </c>
      <c r="AI17678" t="s">
        <v>39</v>
      </c>
      <c r="AJ17678" t="s">
        <v>47</v>
      </c>
      <c r="AK17678" t="s">
        <v>39</v>
      </c>
      <c r="AL17678">
        <v>126.87877051888</v>
      </c>
      <c r="AM17678">
        <v>37.4829802654668</v>
      </c>
      <c r="AN176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95252","벤티프레소가산에이원","타워점","커피전문점/카페/다방","","서울특별시 금천구 가산디지털1로 205-27",126.87877051888,37.4829802654668);</v>
      </c>
    </row>
    <row r="17679" spans="1:40" hidden="1" x14ac:dyDescent="0.45">
      <c r="A17679">
        <v>17995465</v>
      </c>
      <c r="B17679" t="s">
        <v>60891</v>
      </c>
      <c r="C17679" t="s">
        <v>39</v>
      </c>
      <c r="D17679" t="s">
        <v>60</v>
      </c>
      <c r="E17679" t="s">
        <v>61</v>
      </c>
      <c r="F17679" t="s">
        <v>137</v>
      </c>
      <c r="G17679" t="s">
        <v>138</v>
      </c>
      <c r="H17679" t="s">
        <v>139</v>
      </c>
      <c r="I17679" t="s">
        <v>140</v>
      </c>
      <c r="J17679" t="s">
        <v>141</v>
      </c>
      <c r="K17679" t="s">
        <v>142</v>
      </c>
      <c r="L17679">
        <v>11</v>
      </c>
      <c r="M17679" t="s">
        <v>41</v>
      </c>
      <c r="N17679">
        <v>11140</v>
      </c>
      <c r="O17679" t="s">
        <v>132</v>
      </c>
      <c r="P17679">
        <v>1114055000</v>
      </c>
      <c r="Q17679" t="s">
        <v>304</v>
      </c>
      <c r="R17679">
        <v>1114012600</v>
      </c>
      <c r="S17679" t="s">
        <v>10431</v>
      </c>
      <c r="T17679">
        <v>1.11401260010001E+18</v>
      </c>
      <c r="U17679">
        <v>1</v>
      </c>
      <c r="V17679" t="s">
        <v>45</v>
      </c>
      <c r="W17679">
        <v>1</v>
      </c>
      <c r="X17679">
        <v>3</v>
      </c>
      <c r="Y17679" t="s">
        <v>50103</v>
      </c>
      <c r="Z17679">
        <v>111404103165</v>
      </c>
      <c r="AA17679" t="s">
        <v>7765</v>
      </c>
      <c r="AB17679">
        <v>73</v>
      </c>
      <c r="AD17679">
        <v>1.11401260010001E+24</v>
      </c>
      <c r="AE17679" t="s">
        <v>39216</v>
      </c>
      <c r="AF17679" t="s">
        <v>50104</v>
      </c>
      <c r="AG17679">
        <v>100021</v>
      </c>
      <c r="AH17679">
        <v>4538</v>
      </c>
      <c r="AI17679" t="s">
        <v>39</v>
      </c>
      <c r="AJ17679" t="s">
        <v>148</v>
      </c>
      <c r="AK17679" t="s">
        <v>39</v>
      </c>
      <c r="AL17679">
        <v>126.9862157195</v>
      </c>
      <c r="AM17679">
        <v>37.5644057026946</v>
      </c>
      <c r="AN176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95465","몰또이탈리안에스프레소바","","커피전문점/카페/다방","YWCA연합회","서울특별시 중구 명동길 73",126.9862157195,37.5644057026946);</v>
      </c>
    </row>
    <row r="17680" spans="1:40" hidden="1" x14ac:dyDescent="0.45">
      <c r="A17680">
        <v>17995664</v>
      </c>
      <c r="B17680" t="s">
        <v>57184</v>
      </c>
      <c r="C17680" t="s">
        <v>1198</v>
      </c>
      <c r="D17680" t="s">
        <v>60</v>
      </c>
      <c r="E17680" t="s">
        <v>61</v>
      </c>
      <c r="F17680" t="s">
        <v>137</v>
      </c>
      <c r="G17680" t="s">
        <v>138</v>
      </c>
      <c r="H17680" t="s">
        <v>139</v>
      </c>
      <c r="I17680" t="s">
        <v>140</v>
      </c>
      <c r="J17680" t="s">
        <v>141</v>
      </c>
      <c r="K17680" t="s">
        <v>142</v>
      </c>
      <c r="L17680">
        <v>11</v>
      </c>
      <c r="M17680" t="s">
        <v>41</v>
      </c>
      <c r="N17680">
        <v>11500</v>
      </c>
      <c r="O17680" t="s">
        <v>260</v>
      </c>
      <c r="P17680">
        <v>1150054000</v>
      </c>
      <c r="Q17680" t="s">
        <v>1266</v>
      </c>
      <c r="R17680">
        <v>1150010300</v>
      </c>
      <c r="S17680" t="s">
        <v>432</v>
      </c>
      <c r="T17680">
        <v>1.15001030010401E+18</v>
      </c>
      <c r="U17680">
        <v>1</v>
      </c>
      <c r="V17680" t="s">
        <v>45</v>
      </c>
      <c r="W17680">
        <v>401</v>
      </c>
      <c r="X17680">
        <v>1</v>
      </c>
      <c r="Y17680" t="s">
        <v>9386</v>
      </c>
      <c r="Z17680">
        <v>115003115001</v>
      </c>
      <c r="AA17680" t="s">
        <v>433</v>
      </c>
      <c r="AB17680">
        <v>145</v>
      </c>
      <c r="AD17680">
        <v>1.1500103001040101E+24</v>
      </c>
      <c r="AE17680" t="s">
        <v>60435</v>
      </c>
      <c r="AF17680" t="s">
        <v>9387</v>
      </c>
      <c r="AG17680">
        <v>157887</v>
      </c>
      <c r="AH17680">
        <v>7720</v>
      </c>
      <c r="AI17680" t="s">
        <v>39</v>
      </c>
      <c r="AJ17680" t="s">
        <v>47</v>
      </c>
      <c r="AK17680" t="s">
        <v>39</v>
      </c>
      <c r="AL17680">
        <v>126.84140392434099</v>
      </c>
      <c r="AM17680">
        <v>37.539889770049797</v>
      </c>
      <c r="AN176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95664","크로플로","화곡점","커피전문점/카페/다방","보눔하우스화곡","서울특별시 강서구 강서로 145",126.841403924341,37.5398897700498);</v>
      </c>
    </row>
    <row r="17681" spans="1:40" hidden="1" x14ac:dyDescent="0.45">
      <c r="A17681">
        <v>17995665</v>
      </c>
      <c r="B17681" t="s">
        <v>6202</v>
      </c>
      <c r="C17681" t="s">
        <v>60892</v>
      </c>
      <c r="D17681" t="s">
        <v>60</v>
      </c>
      <c r="E17681" t="s">
        <v>61</v>
      </c>
      <c r="F17681" t="s">
        <v>137</v>
      </c>
      <c r="G17681" t="s">
        <v>138</v>
      </c>
      <c r="H17681" t="s">
        <v>139</v>
      </c>
      <c r="I17681" t="s">
        <v>140</v>
      </c>
      <c r="J17681" t="s">
        <v>141</v>
      </c>
      <c r="K17681" t="s">
        <v>142</v>
      </c>
      <c r="L17681">
        <v>11</v>
      </c>
      <c r="M17681" t="s">
        <v>41</v>
      </c>
      <c r="N17681">
        <v>11710</v>
      </c>
      <c r="O17681" t="s">
        <v>55</v>
      </c>
      <c r="P17681">
        <v>1171065000</v>
      </c>
      <c r="Q17681" t="s">
        <v>919</v>
      </c>
      <c r="R17681">
        <v>1171010100</v>
      </c>
      <c r="S17681" t="s">
        <v>920</v>
      </c>
      <c r="T17681">
        <v>1.1710101001029402E+18</v>
      </c>
      <c r="U17681">
        <v>1</v>
      </c>
      <c r="V17681" t="s">
        <v>45</v>
      </c>
      <c r="W17681">
        <v>294</v>
      </c>
      <c r="X17681">
        <v>32</v>
      </c>
      <c r="Y17681" t="s">
        <v>44536</v>
      </c>
      <c r="Z17681">
        <v>117103123006</v>
      </c>
      <c r="AA17681" t="s">
        <v>2064</v>
      </c>
      <c r="AB17681">
        <v>128</v>
      </c>
      <c r="AD17681">
        <v>1.1710101001029401E+24</v>
      </c>
      <c r="AE17681" t="s">
        <v>15357</v>
      </c>
      <c r="AF17681" t="s">
        <v>44537</v>
      </c>
      <c r="AG17681">
        <v>138865</v>
      </c>
      <c r="AH17681">
        <v>5574</v>
      </c>
      <c r="AI17681" t="s">
        <v>39</v>
      </c>
      <c r="AJ17681" t="s">
        <v>47</v>
      </c>
      <c r="AK17681" t="s">
        <v>39</v>
      </c>
      <c r="AL17681">
        <v>127.080994988466</v>
      </c>
      <c r="AM17681">
        <v>37.506099482717502</v>
      </c>
      <c r="AN176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95665","투썸플레이스","송파잠실H타워점","커피전문점/카페/다방","H타워","서울특별시 송파구 백제고분로 128",127.080994988466,37.5060994827175);</v>
      </c>
    </row>
    <row r="17682" spans="1:40" hidden="1" x14ac:dyDescent="0.45">
      <c r="A17682">
        <v>17967593</v>
      </c>
      <c r="B17682" t="s">
        <v>19498</v>
      </c>
      <c r="C17682" t="s">
        <v>7852</v>
      </c>
      <c r="D17682" t="s">
        <v>60</v>
      </c>
      <c r="E17682" t="s">
        <v>61</v>
      </c>
      <c r="F17682" t="s">
        <v>137</v>
      </c>
      <c r="G17682" t="s">
        <v>138</v>
      </c>
      <c r="H17682" t="s">
        <v>139</v>
      </c>
      <c r="I17682" t="s">
        <v>140</v>
      </c>
      <c r="J17682" t="s">
        <v>141</v>
      </c>
      <c r="K17682" t="s">
        <v>142</v>
      </c>
      <c r="L17682">
        <v>11</v>
      </c>
      <c r="M17682" t="s">
        <v>41</v>
      </c>
      <c r="N17682">
        <v>11350</v>
      </c>
      <c r="O17682" t="s">
        <v>278</v>
      </c>
      <c r="P17682">
        <v>1135070000</v>
      </c>
      <c r="Q17682" t="s">
        <v>3706</v>
      </c>
      <c r="R17682">
        <v>1135010500</v>
      </c>
      <c r="S17682" t="s">
        <v>280</v>
      </c>
      <c r="T17682">
        <v>1.13501050010651E+18</v>
      </c>
      <c r="U17682">
        <v>1</v>
      </c>
      <c r="V17682" t="s">
        <v>45</v>
      </c>
      <c r="W17682">
        <v>651</v>
      </c>
      <c r="X17682">
        <v>6</v>
      </c>
      <c r="Y17682" t="s">
        <v>7972</v>
      </c>
      <c r="Z17682">
        <v>113503000001</v>
      </c>
      <c r="AA17682" t="s">
        <v>1221</v>
      </c>
      <c r="AB17682">
        <v>1533</v>
      </c>
      <c r="AD17682">
        <v>1.13501050010651E+24</v>
      </c>
      <c r="AE17682" t="s">
        <v>7973</v>
      </c>
      <c r="AF17682" t="s">
        <v>7974</v>
      </c>
      <c r="AG17682">
        <v>139823</v>
      </c>
      <c r="AH17682">
        <v>1620</v>
      </c>
      <c r="AI17682" t="s">
        <v>39</v>
      </c>
      <c r="AJ17682" t="s">
        <v>47</v>
      </c>
      <c r="AK17682" t="s">
        <v>39</v>
      </c>
      <c r="AL17682">
        <v>127.05722703951599</v>
      </c>
      <c r="AM17682">
        <v>37.665360941237402</v>
      </c>
      <c r="AN176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67593","더벤티","마들역점","커피전문점/카페/다방","백산빌딩","서울특별시 노원구 동일로 1533",127.057227039516,37.6653609412374);</v>
      </c>
    </row>
    <row r="17683" spans="1:40" hidden="1" x14ac:dyDescent="0.45">
      <c r="A17683">
        <v>17967595</v>
      </c>
      <c r="B17683" t="s">
        <v>19498</v>
      </c>
      <c r="C17683" t="s">
        <v>17813</v>
      </c>
      <c r="D17683" t="s">
        <v>60</v>
      </c>
      <c r="E17683" t="s">
        <v>61</v>
      </c>
      <c r="F17683" t="s">
        <v>137</v>
      </c>
      <c r="G17683" t="s">
        <v>138</v>
      </c>
      <c r="H17683" t="s">
        <v>139</v>
      </c>
      <c r="I17683" t="s">
        <v>140</v>
      </c>
      <c r="J17683" t="s">
        <v>141</v>
      </c>
      <c r="K17683" t="s">
        <v>142</v>
      </c>
      <c r="L17683">
        <v>11</v>
      </c>
      <c r="M17683" t="s">
        <v>41</v>
      </c>
      <c r="N17683">
        <v>11440</v>
      </c>
      <c r="O17683" t="s">
        <v>81</v>
      </c>
      <c r="P17683">
        <v>1144069000</v>
      </c>
      <c r="Q17683" t="s">
        <v>1179</v>
      </c>
      <c r="R17683">
        <v>1144012300</v>
      </c>
      <c r="S17683" t="s">
        <v>1180</v>
      </c>
      <c r="T17683">
        <v>1.1440123001048401E+18</v>
      </c>
      <c r="U17683">
        <v>1</v>
      </c>
      <c r="V17683" t="s">
        <v>45</v>
      </c>
      <c r="W17683">
        <v>484</v>
      </c>
      <c r="X17683">
        <v>5</v>
      </c>
      <c r="Y17683" t="s">
        <v>16581</v>
      </c>
      <c r="Z17683">
        <v>114403113018</v>
      </c>
      <c r="AA17683" t="s">
        <v>561</v>
      </c>
      <c r="AB17683">
        <v>103</v>
      </c>
      <c r="AD17683">
        <v>1.1440123001048399E+24</v>
      </c>
      <c r="AE17683" t="s">
        <v>39</v>
      </c>
      <c r="AF17683" t="s">
        <v>16582</v>
      </c>
      <c r="AG17683">
        <v>121900</v>
      </c>
      <c r="AH17683">
        <v>4011</v>
      </c>
      <c r="AI17683" t="s">
        <v>39</v>
      </c>
      <c r="AJ17683" t="s">
        <v>47</v>
      </c>
      <c r="AK17683" t="s">
        <v>39</v>
      </c>
      <c r="AL17683">
        <v>126.90834771591</v>
      </c>
      <c r="AM17683">
        <v>37.5576293526697</v>
      </c>
      <c r="AN176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67595","더벤티","마포망원점","커피전문점/카페/다방","","서울특별시 마포구 월드컵로 103",126.90834771591,37.5576293526697);</v>
      </c>
    </row>
    <row r="17684" spans="1:40" hidden="1" x14ac:dyDescent="0.45">
      <c r="A17684">
        <v>17995490</v>
      </c>
      <c r="B17684" t="s">
        <v>7166</v>
      </c>
      <c r="C17684" t="s">
        <v>39</v>
      </c>
      <c r="D17684" t="s">
        <v>60</v>
      </c>
      <c r="E17684" t="s">
        <v>61</v>
      </c>
      <c r="F17684" t="s">
        <v>137</v>
      </c>
      <c r="G17684" t="s">
        <v>138</v>
      </c>
      <c r="H17684" t="s">
        <v>2743</v>
      </c>
      <c r="I17684" t="s">
        <v>2744</v>
      </c>
      <c r="J17684" t="s">
        <v>141</v>
      </c>
      <c r="K17684" t="s">
        <v>142</v>
      </c>
      <c r="L17684">
        <v>11</v>
      </c>
      <c r="M17684" t="s">
        <v>41</v>
      </c>
      <c r="N17684">
        <v>11140</v>
      </c>
      <c r="O17684" t="s">
        <v>132</v>
      </c>
      <c r="P17684">
        <v>1114060500</v>
      </c>
      <c r="Q17684" t="s">
        <v>1122</v>
      </c>
      <c r="R17684">
        <v>1114015900</v>
      </c>
      <c r="S17684" t="s">
        <v>2594</v>
      </c>
      <c r="T17684">
        <v>1.11401590010054E+18</v>
      </c>
      <c r="U17684">
        <v>1</v>
      </c>
      <c r="V17684" t="s">
        <v>45</v>
      </c>
      <c r="W17684">
        <v>54</v>
      </c>
      <c r="Y17684" t="s">
        <v>29066</v>
      </c>
      <c r="Z17684">
        <v>111404103122</v>
      </c>
      <c r="AA17684" t="s">
        <v>8558</v>
      </c>
      <c r="AB17684">
        <v>19</v>
      </c>
      <c r="AD17684">
        <v>1.11401590010054E+24</v>
      </c>
      <c r="AE17684" t="s">
        <v>39</v>
      </c>
      <c r="AF17684" t="s">
        <v>29067</v>
      </c>
      <c r="AG17684">
        <v>100300</v>
      </c>
      <c r="AH17684">
        <v>4555</v>
      </c>
      <c r="AI17684" t="s">
        <v>39</v>
      </c>
      <c r="AJ17684" t="s">
        <v>59</v>
      </c>
      <c r="AK17684" t="s">
        <v>39</v>
      </c>
      <c r="AL17684">
        <v>126.99201182556899</v>
      </c>
      <c r="AM17684">
        <v>37.563518248051103</v>
      </c>
      <c r="AN176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95490","전통찻집","","전통찻집/인삼찻집","","서울특별시 중구 마른내로2길 19",126.992011825569,37.5635182480511);</v>
      </c>
    </row>
    <row r="17685" spans="1:40" hidden="1" x14ac:dyDescent="0.45">
      <c r="A17685">
        <v>17963662</v>
      </c>
      <c r="B17685" t="s">
        <v>60895</v>
      </c>
      <c r="C17685" t="s">
        <v>39</v>
      </c>
      <c r="D17685" t="s">
        <v>60</v>
      </c>
      <c r="E17685" t="s">
        <v>61</v>
      </c>
      <c r="F17685" t="s">
        <v>137</v>
      </c>
      <c r="G17685" t="s">
        <v>138</v>
      </c>
      <c r="H17685" t="s">
        <v>139</v>
      </c>
      <c r="I17685" t="s">
        <v>140</v>
      </c>
      <c r="J17685" t="s">
        <v>141</v>
      </c>
      <c r="K17685" t="s">
        <v>142</v>
      </c>
      <c r="L17685">
        <v>11</v>
      </c>
      <c r="M17685" t="s">
        <v>41</v>
      </c>
      <c r="N17685">
        <v>11710</v>
      </c>
      <c r="O17685" t="s">
        <v>55</v>
      </c>
      <c r="P17685">
        <v>1171051000</v>
      </c>
      <c r="Q17685" t="s">
        <v>1230</v>
      </c>
      <c r="R17685">
        <v>1171010300</v>
      </c>
      <c r="S17685" t="s">
        <v>1231</v>
      </c>
      <c r="T17685">
        <v>1.17101030010509E+18</v>
      </c>
      <c r="U17685">
        <v>1</v>
      </c>
      <c r="V17685" t="s">
        <v>45</v>
      </c>
      <c r="W17685">
        <v>509</v>
      </c>
      <c r="Y17685" t="s">
        <v>2914</v>
      </c>
      <c r="Z17685">
        <v>117103123020</v>
      </c>
      <c r="AA17685" t="s">
        <v>2915</v>
      </c>
      <c r="AB17685">
        <v>478</v>
      </c>
      <c r="AD17685">
        <v>1.1710103001050901E+24</v>
      </c>
      <c r="AE17685" t="s">
        <v>2916</v>
      </c>
      <c r="AF17685" t="s">
        <v>2917</v>
      </c>
      <c r="AG17685">
        <v>138954</v>
      </c>
      <c r="AH17685">
        <v>5514</v>
      </c>
      <c r="AI17685" t="s">
        <v>2640</v>
      </c>
      <c r="AJ17685" t="s">
        <v>39</v>
      </c>
      <c r="AK17685" t="s">
        <v>39</v>
      </c>
      <c r="AL17685">
        <v>127.118333326466</v>
      </c>
      <c r="AM17685">
        <v>37.539561010821402</v>
      </c>
      <c r="AN176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63662","지그레이스","","커피전문점/카페/다방","씨티극동아파트","서울특별시 송파구 한가람로 478",127.118333326466,37.5395610108214);</v>
      </c>
    </row>
    <row r="17686" spans="1:40" hidden="1" x14ac:dyDescent="0.45">
      <c r="A17686">
        <v>17963667</v>
      </c>
      <c r="B17686" t="s">
        <v>60896</v>
      </c>
      <c r="C17686" t="s">
        <v>39</v>
      </c>
      <c r="D17686" t="s">
        <v>60</v>
      </c>
      <c r="E17686" t="s">
        <v>61</v>
      </c>
      <c r="F17686" t="s">
        <v>137</v>
      </c>
      <c r="G17686" t="s">
        <v>138</v>
      </c>
      <c r="H17686" t="s">
        <v>139</v>
      </c>
      <c r="I17686" t="s">
        <v>140</v>
      </c>
      <c r="J17686" t="s">
        <v>141</v>
      </c>
      <c r="K17686" t="s">
        <v>142</v>
      </c>
      <c r="L17686">
        <v>11</v>
      </c>
      <c r="M17686" t="s">
        <v>41</v>
      </c>
      <c r="N17686">
        <v>11350</v>
      </c>
      <c r="O17686" t="s">
        <v>278</v>
      </c>
      <c r="P17686">
        <v>1135067000</v>
      </c>
      <c r="Q17686" t="s">
        <v>917</v>
      </c>
      <c r="R17686">
        <v>1135010500</v>
      </c>
      <c r="S17686" t="s">
        <v>280</v>
      </c>
      <c r="T17686">
        <v>1.13501050010438E+18</v>
      </c>
      <c r="U17686">
        <v>1</v>
      </c>
      <c r="V17686" t="s">
        <v>45</v>
      </c>
      <c r="W17686">
        <v>438</v>
      </c>
      <c r="X17686">
        <v>4</v>
      </c>
      <c r="Y17686" t="s">
        <v>49307</v>
      </c>
      <c r="Z17686">
        <v>113504130305</v>
      </c>
      <c r="AA17686" t="s">
        <v>11589</v>
      </c>
      <c r="AB17686">
        <v>22</v>
      </c>
      <c r="AD17686">
        <v>1.13501050010438E+24</v>
      </c>
      <c r="AE17686" t="s">
        <v>39</v>
      </c>
      <c r="AF17686" t="s">
        <v>49308</v>
      </c>
      <c r="AG17686">
        <v>139820</v>
      </c>
      <c r="AH17686">
        <v>1681</v>
      </c>
      <c r="AI17686" t="s">
        <v>39</v>
      </c>
      <c r="AJ17686" t="s">
        <v>47</v>
      </c>
      <c r="AK17686" t="s">
        <v>39</v>
      </c>
      <c r="AL17686">
        <v>127.067678819283</v>
      </c>
      <c r="AM17686">
        <v>37.660731614535898</v>
      </c>
      <c r="AN176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63667","진s쿡","","커피전문점/카페/다방","","서울특별시 노원구 상계로9나길 22",127.067678819283,37.6607316145359);</v>
      </c>
    </row>
    <row r="17687" spans="1:40" hidden="1" x14ac:dyDescent="0.45">
      <c r="A17687">
        <v>17995496</v>
      </c>
      <c r="B17687" t="s">
        <v>8250</v>
      </c>
      <c r="C17687" t="s">
        <v>13111</v>
      </c>
      <c r="D17687" t="s">
        <v>60</v>
      </c>
      <c r="E17687" t="s">
        <v>61</v>
      </c>
      <c r="F17687" t="s">
        <v>137</v>
      </c>
      <c r="G17687" t="s">
        <v>138</v>
      </c>
      <c r="H17687" t="s">
        <v>139</v>
      </c>
      <c r="I17687" t="s">
        <v>140</v>
      </c>
      <c r="J17687" t="s">
        <v>141</v>
      </c>
      <c r="K17687" t="s">
        <v>142</v>
      </c>
      <c r="L17687">
        <v>11</v>
      </c>
      <c r="M17687" t="s">
        <v>41</v>
      </c>
      <c r="N17687">
        <v>11380</v>
      </c>
      <c r="O17687" t="s">
        <v>90</v>
      </c>
      <c r="P17687">
        <v>1138058000</v>
      </c>
      <c r="Q17687" t="s">
        <v>1773</v>
      </c>
      <c r="R17687">
        <v>1138010700</v>
      </c>
      <c r="S17687" t="s">
        <v>1275</v>
      </c>
      <c r="T17687">
        <v>1.1380107001011E+18</v>
      </c>
      <c r="U17687">
        <v>1</v>
      </c>
      <c r="V17687" t="s">
        <v>45</v>
      </c>
      <c r="W17687">
        <v>110</v>
      </c>
      <c r="X17687">
        <v>9</v>
      </c>
      <c r="Y17687" t="s">
        <v>24147</v>
      </c>
      <c r="Z17687">
        <v>113803111007</v>
      </c>
      <c r="AA17687" t="s">
        <v>2419</v>
      </c>
      <c r="AB17687">
        <v>108</v>
      </c>
      <c r="AD17687">
        <v>1.1380107001011001E+24</v>
      </c>
      <c r="AE17687" t="s">
        <v>24148</v>
      </c>
      <c r="AF17687" t="s">
        <v>24149</v>
      </c>
      <c r="AG17687">
        <v>122907</v>
      </c>
      <c r="AH17687">
        <v>3454</v>
      </c>
      <c r="AI17687" t="s">
        <v>39</v>
      </c>
      <c r="AJ17687" t="s">
        <v>47</v>
      </c>
      <c r="AK17687" t="s">
        <v>39</v>
      </c>
      <c r="AL17687">
        <v>126.92008683265399</v>
      </c>
      <c r="AM17687">
        <v>37.599806650160403</v>
      </c>
      <c r="AN176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95496","공차","은평응암점","커피전문점/카페/다방","메트로럭스주상복합APT","서울특별시 은평구 은평로 108",126.920086832654,37.5998066501604);</v>
      </c>
    </row>
    <row r="17688" spans="1:40" hidden="1" x14ac:dyDescent="0.45">
      <c r="A17688">
        <v>17995498</v>
      </c>
      <c r="B17688" t="s">
        <v>397</v>
      </c>
      <c r="C17688" t="s">
        <v>6641</v>
      </c>
      <c r="D17688" t="s">
        <v>60</v>
      </c>
      <c r="E17688" t="s">
        <v>61</v>
      </c>
      <c r="F17688" t="s">
        <v>137</v>
      </c>
      <c r="G17688" t="s">
        <v>138</v>
      </c>
      <c r="H17688" t="s">
        <v>139</v>
      </c>
      <c r="I17688" t="s">
        <v>140</v>
      </c>
      <c r="J17688" t="s">
        <v>141</v>
      </c>
      <c r="K17688" t="s">
        <v>142</v>
      </c>
      <c r="L17688">
        <v>11</v>
      </c>
      <c r="M17688" t="s">
        <v>41</v>
      </c>
      <c r="N17688">
        <v>11380</v>
      </c>
      <c r="O17688" t="s">
        <v>90</v>
      </c>
      <c r="P17688">
        <v>1138051000</v>
      </c>
      <c r="Q17688" t="s">
        <v>728</v>
      </c>
      <c r="R17688">
        <v>1138010200</v>
      </c>
      <c r="S17688" t="s">
        <v>728</v>
      </c>
      <c r="T17688">
        <v>1.13801020010144E+18</v>
      </c>
      <c r="U17688">
        <v>1</v>
      </c>
      <c r="V17688" t="s">
        <v>45</v>
      </c>
      <c r="W17688">
        <v>144</v>
      </c>
      <c r="X17688">
        <v>4</v>
      </c>
      <c r="Y17688" t="s">
        <v>60897</v>
      </c>
      <c r="Z17688">
        <v>113803100020</v>
      </c>
      <c r="AA17688" t="s">
        <v>92</v>
      </c>
      <c r="AB17688">
        <v>128</v>
      </c>
      <c r="AC17688">
        <v>4</v>
      </c>
      <c r="AD17688">
        <v>1.13801020010144E+24</v>
      </c>
      <c r="AE17688" t="s">
        <v>60898</v>
      </c>
      <c r="AF17688" t="s">
        <v>60899</v>
      </c>
      <c r="AG17688">
        <v>122833</v>
      </c>
      <c r="AH17688">
        <v>3378</v>
      </c>
      <c r="AI17688" t="s">
        <v>39</v>
      </c>
      <c r="AJ17688" t="s">
        <v>39</v>
      </c>
      <c r="AK17688" t="s">
        <v>39</v>
      </c>
      <c r="AL17688">
        <v>126.924318498288</v>
      </c>
      <c r="AM17688">
        <v>37.607143654444499</v>
      </c>
      <c r="AN176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95498","요거프레소","녹번점","커피전문점/카페/다방","베러하임","서울특별시 은평구 진흥로 128-4",126.924318498288,37.6071436544445);</v>
      </c>
    </row>
    <row r="17689" spans="1:40" hidden="1" x14ac:dyDescent="0.45">
      <c r="A17689">
        <v>17995505</v>
      </c>
      <c r="B17689" t="s">
        <v>10748</v>
      </c>
      <c r="C17689" t="s">
        <v>39900</v>
      </c>
      <c r="D17689" t="s">
        <v>60</v>
      </c>
      <c r="E17689" t="s">
        <v>61</v>
      </c>
      <c r="F17689" t="s">
        <v>137</v>
      </c>
      <c r="G17689" t="s">
        <v>138</v>
      </c>
      <c r="H17689" t="s">
        <v>139</v>
      </c>
      <c r="I17689" t="s">
        <v>140</v>
      </c>
      <c r="J17689" t="s">
        <v>141</v>
      </c>
      <c r="K17689" t="s">
        <v>142</v>
      </c>
      <c r="L17689">
        <v>11</v>
      </c>
      <c r="M17689" t="s">
        <v>41</v>
      </c>
      <c r="N17689">
        <v>11260</v>
      </c>
      <c r="O17689" t="s">
        <v>85</v>
      </c>
      <c r="P17689">
        <v>1126052000</v>
      </c>
      <c r="Q17689" t="s">
        <v>695</v>
      </c>
      <c r="R17689">
        <v>1126010100</v>
      </c>
      <c r="S17689" t="s">
        <v>259</v>
      </c>
      <c r="T17689">
        <v>1.12601010010185E+18</v>
      </c>
      <c r="U17689">
        <v>1</v>
      </c>
      <c r="V17689" t="s">
        <v>45</v>
      </c>
      <c r="W17689">
        <v>185</v>
      </c>
      <c r="X17689">
        <v>4</v>
      </c>
      <c r="Y17689" t="s">
        <v>43829</v>
      </c>
      <c r="Z17689">
        <v>112604118147</v>
      </c>
      <c r="AA17689" t="s">
        <v>2490</v>
      </c>
      <c r="AB17689">
        <v>40</v>
      </c>
      <c r="AD17689">
        <v>1.12601010010185E+24</v>
      </c>
      <c r="AE17689" t="s">
        <v>39</v>
      </c>
      <c r="AF17689" t="s">
        <v>43830</v>
      </c>
      <c r="AG17689">
        <v>131823</v>
      </c>
      <c r="AH17689">
        <v>2125</v>
      </c>
      <c r="AI17689" t="s">
        <v>39</v>
      </c>
      <c r="AJ17689" t="s">
        <v>47</v>
      </c>
      <c r="AK17689" t="s">
        <v>39</v>
      </c>
      <c r="AL17689">
        <v>127.076892787536</v>
      </c>
      <c r="AM17689">
        <v>37.592072803721997</v>
      </c>
      <c r="AN176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95505","달콤","디저트","커피전문점/카페/다방","","서울특별시 중랑구 망우로32길 40",127.076892787536,37.592072803722);</v>
      </c>
    </row>
    <row r="17690" spans="1:40" hidden="1" x14ac:dyDescent="0.45">
      <c r="A17690">
        <v>17967433</v>
      </c>
      <c r="B17690" t="s">
        <v>57949</v>
      </c>
      <c r="C17690" t="s">
        <v>39</v>
      </c>
      <c r="D17690" t="s">
        <v>60</v>
      </c>
      <c r="E17690" t="s">
        <v>61</v>
      </c>
      <c r="F17690" t="s">
        <v>137</v>
      </c>
      <c r="G17690" t="s">
        <v>138</v>
      </c>
      <c r="H17690" t="s">
        <v>139</v>
      </c>
      <c r="I17690" t="s">
        <v>140</v>
      </c>
      <c r="J17690" t="s">
        <v>141</v>
      </c>
      <c r="K17690" t="s">
        <v>142</v>
      </c>
      <c r="L17690">
        <v>11</v>
      </c>
      <c r="M17690" t="s">
        <v>41</v>
      </c>
      <c r="N17690">
        <v>11680</v>
      </c>
      <c r="O17690" t="s">
        <v>74</v>
      </c>
      <c r="P17690">
        <v>1168052100</v>
      </c>
      <c r="Q17690" t="s">
        <v>934</v>
      </c>
      <c r="R17690">
        <v>1168010800</v>
      </c>
      <c r="S17690" t="s">
        <v>355</v>
      </c>
      <c r="T17690">
        <v>1.1680108001018099E+18</v>
      </c>
      <c r="U17690">
        <v>1</v>
      </c>
      <c r="V17690" t="s">
        <v>45</v>
      </c>
      <c r="W17690">
        <v>181</v>
      </c>
      <c r="X17690">
        <v>3</v>
      </c>
      <c r="Y17690" t="s">
        <v>60060</v>
      </c>
      <c r="Z17690">
        <v>116804166010</v>
      </c>
      <c r="AA17690" t="s">
        <v>8005</v>
      </c>
      <c r="AB17690">
        <v>36</v>
      </c>
      <c r="AD17690">
        <v>1.16801080010181E+24</v>
      </c>
      <c r="AE17690" t="s">
        <v>60061</v>
      </c>
      <c r="AF17690" t="s">
        <v>60062</v>
      </c>
      <c r="AG17690">
        <v>135827</v>
      </c>
      <c r="AH17690">
        <v>6119</v>
      </c>
      <c r="AI17690" t="s">
        <v>47</v>
      </c>
      <c r="AJ17690" t="s">
        <v>59</v>
      </c>
      <c r="AK17690" t="s">
        <v>39</v>
      </c>
      <c r="AL17690">
        <v>127.02615286801699</v>
      </c>
      <c r="AM17690">
        <v>37.507642394867702</v>
      </c>
      <c r="AN176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67433","크로플각","","커피전문점/카페/다방","미라클하우스","서울특별시 강남구 강남대로120길 36",127.026152868017,37.5076423948677);</v>
      </c>
    </row>
    <row r="17691" spans="1:40" hidden="1" x14ac:dyDescent="0.45">
      <c r="A17691">
        <v>17967638</v>
      </c>
      <c r="B17691" t="s">
        <v>60900</v>
      </c>
      <c r="C17691" t="s">
        <v>39</v>
      </c>
      <c r="D17691" t="s">
        <v>60</v>
      </c>
      <c r="E17691" t="s">
        <v>61</v>
      </c>
      <c r="F17691" t="s">
        <v>137</v>
      </c>
      <c r="G17691" t="s">
        <v>138</v>
      </c>
      <c r="H17691" t="s">
        <v>139</v>
      </c>
      <c r="I17691" t="s">
        <v>140</v>
      </c>
      <c r="J17691" t="s">
        <v>141</v>
      </c>
      <c r="K17691" t="s">
        <v>142</v>
      </c>
      <c r="L17691">
        <v>11</v>
      </c>
      <c r="M17691" t="s">
        <v>41</v>
      </c>
      <c r="N17691">
        <v>11530</v>
      </c>
      <c r="O17691" t="s">
        <v>310</v>
      </c>
      <c r="P17691">
        <v>1153054000</v>
      </c>
      <c r="Q17691" t="s">
        <v>636</v>
      </c>
      <c r="R17691">
        <v>1153010200</v>
      </c>
      <c r="S17691" t="s">
        <v>312</v>
      </c>
      <c r="T17691">
        <v>1.1530102001017001E+18</v>
      </c>
      <c r="U17691">
        <v>1</v>
      </c>
      <c r="V17691" t="s">
        <v>45</v>
      </c>
      <c r="W17691">
        <v>170</v>
      </c>
      <c r="X17691">
        <v>10</v>
      </c>
      <c r="Y17691" t="s">
        <v>12568</v>
      </c>
      <c r="Z17691">
        <v>115304148340</v>
      </c>
      <c r="AA17691" t="s">
        <v>1506</v>
      </c>
      <c r="AB17691">
        <v>48</v>
      </c>
      <c r="AD17691">
        <v>1.1530102001017001E+24</v>
      </c>
      <c r="AE17691" t="s">
        <v>12569</v>
      </c>
      <c r="AF17691" t="s">
        <v>12570</v>
      </c>
      <c r="AG17691">
        <v>152847</v>
      </c>
      <c r="AH17691">
        <v>8377</v>
      </c>
      <c r="AI17691" t="s">
        <v>39</v>
      </c>
      <c r="AJ17691" t="s">
        <v>47</v>
      </c>
      <c r="AK17691" t="s">
        <v>39</v>
      </c>
      <c r="AL17691">
        <v>126.89449205644</v>
      </c>
      <c r="AM17691">
        <v>37.487246208164002</v>
      </c>
      <c r="AN176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67638","벤티프레소구로대륭7차점","","커피전문점/카페/다방","대륭포스트타워7차","서울특별시 구로구 디지털로33길 48",126.89449205644,37.487246208164);</v>
      </c>
    </row>
    <row r="17692" spans="1:40" hidden="1" x14ac:dyDescent="0.45">
      <c r="A17692">
        <v>17967640</v>
      </c>
      <c r="B17692" t="s">
        <v>57949</v>
      </c>
      <c r="C17692" t="s">
        <v>39</v>
      </c>
      <c r="D17692" t="s">
        <v>60</v>
      </c>
      <c r="E17692" t="s">
        <v>61</v>
      </c>
      <c r="F17692" t="s">
        <v>137</v>
      </c>
      <c r="G17692" t="s">
        <v>138</v>
      </c>
      <c r="H17692" t="s">
        <v>139</v>
      </c>
      <c r="I17692" t="s">
        <v>140</v>
      </c>
      <c r="J17692" t="s">
        <v>141</v>
      </c>
      <c r="K17692" t="s">
        <v>142</v>
      </c>
      <c r="L17692">
        <v>11</v>
      </c>
      <c r="M17692" t="s">
        <v>41</v>
      </c>
      <c r="N17692">
        <v>11440</v>
      </c>
      <c r="O17692" t="s">
        <v>81</v>
      </c>
      <c r="P17692">
        <v>1144066000</v>
      </c>
      <c r="Q17692" t="s">
        <v>103</v>
      </c>
      <c r="R17692">
        <v>1144012000</v>
      </c>
      <c r="S17692" t="s">
        <v>103</v>
      </c>
      <c r="T17692">
        <v>1.14401200010408E+18</v>
      </c>
      <c r="U17692">
        <v>1</v>
      </c>
      <c r="V17692" t="s">
        <v>45</v>
      </c>
      <c r="W17692">
        <v>408</v>
      </c>
      <c r="X17692">
        <v>9</v>
      </c>
      <c r="Y17692" t="s">
        <v>60901</v>
      </c>
      <c r="Z17692">
        <v>114403113015</v>
      </c>
      <c r="AA17692" t="s">
        <v>4219</v>
      </c>
      <c r="AB17692">
        <v>54</v>
      </c>
      <c r="AD17692">
        <v>1.14401200010408E+24</v>
      </c>
      <c r="AE17692" t="s">
        <v>5086</v>
      </c>
      <c r="AF17692" t="s">
        <v>60902</v>
      </c>
      <c r="AG17692">
        <v>121895</v>
      </c>
      <c r="AH17692">
        <v>4049</v>
      </c>
      <c r="AI17692" t="s">
        <v>39</v>
      </c>
      <c r="AJ17692" t="s">
        <v>47</v>
      </c>
      <c r="AK17692" t="s">
        <v>39</v>
      </c>
      <c r="AL17692">
        <v>126.92118234679801</v>
      </c>
      <c r="AM17692">
        <v>37.5497911531534</v>
      </c>
      <c r="AN176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67640","크로플각","","커피전문점/카페/다방","대호빌딩","서울특별시 마포구 어울마당로 54",126.921182346798,37.5497911531534);</v>
      </c>
    </row>
    <row r="17693" spans="1:40" hidden="1" x14ac:dyDescent="0.45">
      <c r="A17693">
        <v>17985946</v>
      </c>
      <c r="B17693" t="s">
        <v>21248</v>
      </c>
      <c r="C17693" t="s">
        <v>60903</v>
      </c>
      <c r="D17693" t="s">
        <v>60</v>
      </c>
      <c r="E17693" t="s">
        <v>61</v>
      </c>
      <c r="F17693" t="s">
        <v>137</v>
      </c>
      <c r="G17693" t="s">
        <v>138</v>
      </c>
      <c r="H17693" t="s">
        <v>139</v>
      </c>
      <c r="I17693" t="s">
        <v>140</v>
      </c>
      <c r="J17693" t="s">
        <v>141</v>
      </c>
      <c r="K17693" t="s">
        <v>142</v>
      </c>
      <c r="L17693">
        <v>11</v>
      </c>
      <c r="M17693" t="s">
        <v>41</v>
      </c>
      <c r="N17693">
        <v>11260</v>
      </c>
      <c r="O17693" t="s">
        <v>85</v>
      </c>
      <c r="P17693">
        <v>1126068000</v>
      </c>
      <c r="Q17693" t="s">
        <v>1063</v>
      </c>
      <c r="R17693">
        <v>1126010600</v>
      </c>
      <c r="S17693" t="s">
        <v>615</v>
      </c>
      <c r="T17693">
        <v>1.12601060010821E+18</v>
      </c>
      <c r="U17693">
        <v>1</v>
      </c>
      <c r="V17693" t="s">
        <v>45</v>
      </c>
      <c r="W17693">
        <v>821</v>
      </c>
      <c r="X17693">
        <v>2</v>
      </c>
      <c r="Y17693" t="s">
        <v>36545</v>
      </c>
      <c r="Z17693">
        <v>112603106013</v>
      </c>
      <c r="AA17693" t="s">
        <v>14402</v>
      </c>
      <c r="AB17693">
        <v>111</v>
      </c>
      <c r="AD17693">
        <v>1.12601060010821E+24</v>
      </c>
      <c r="AE17693" t="s">
        <v>39</v>
      </c>
      <c r="AF17693" t="s">
        <v>36546</v>
      </c>
      <c r="AG17693">
        <v>131865</v>
      </c>
      <c r="AH17693">
        <v>2262</v>
      </c>
      <c r="AI17693" t="s">
        <v>1318</v>
      </c>
      <c r="AJ17693" t="s">
        <v>39</v>
      </c>
      <c r="AK17693" t="s">
        <v>39</v>
      </c>
      <c r="AL17693">
        <v>127.11281022767101</v>
      </c>
      <c r="AM17693">
        <v>37.613126347641298</v>
      </c>
      <c r="AN176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85946","디저트39","중랑신내SKV1점","커피전문점/카페/다방","","서울특별시 중랑구 신내역로 111",127.112810227671,37.6131263476413);</v>
      </c>
    </row>
    <row r="17694" spans="1:40" hidden="1" x14ac:dyDescent="0.45">
      <c r="A17694">
        <v>17999800</v>
      </c>
      <c r="B17694" t="s">
        <v>60904</v>
      </c>
      <c r="C17694" t="s">
        <v>39</v>
      </c>
      <c r="D17694" t="s">
        <v>60</v>
      </c>
      <c r="E17694" t="s">
        <v>61</v>
      </c>
      <c r="F17694" t="s">
        <v>137</v>
      </c>
      <c r="G17694" t="s">
        <v>138</v>
      </c>
      <c r="H17694" t="s">
        <v>2743</v>
      </c>
      <c r="I17694" t="s">
        <v>2744</v>
      </c>
      <c r="J17694" t="s">
        <v>141</v>
      </c>
      <c r="K17694" t="s">
        <v>142</v>
      </c>
      <c r="L17694">
        <v>11</v>
      </c>
      <c r="M17694" t="s">
        <v>41</v>
      </c>
      <c r="N17694">
        <v>11545</v>
      </c>
      <c r="O17694" t="s">
        <v>343</v>
      </c>
      <c r="P17694">
        <v>1154563000</v>
      </c>
      <c r="Q17694" t="s">
        <v>344</v>
      </c>
      <c r="R17694">
        <v>1154510200</v>
      </c>
      <c r="S17694" t="s">
        <v>345</v>
      </c>
      <c r="T17694">
        <v>1.1545102001114399E+18</v>
      </c>
      <c r="U17694">
        <v>1</v>
      </c>
      <c r="V17694" t="s">
        <v>45</v>
      </c>
      <c r="W17694">
        <v>1144</v>
      </c>
      <c r="Y17694" t="s">
        <v>10703</v>
      </c>
      <c r="Z17694">
        <v>115454151281</v>
      </c>
      <c r="AA17694" t="s">
        <v>4622</v>
      </c>
      <c r="AB17694">
        <v>6</v>
      </c>
      <c r="AD17694">
        <v>1.15451020010966E+24</v>
      </c>
      <c r="AE17694" t="s">
        <v>10704</v>
      </c>
      <c r="AF17694" t="s">
        <v>10705</v>
      </c>
      <c r="AG17694">
        <v>153013</v>
      </c>
      <c r="AH17694">
        <v>8540</v>
      </c>
      <c r="AI17694" t="s">
        <v>2640</v>
      </c>
      <c r="AJ17694" t="s">
        <v>39</v>
      </c>
      <c r="AK17694" t="s">
        <v>39</v>
      </c>
      <c r="AL17694">
        <v>126.899790380095</v>
      </c>
      <c r="AM17694">
        <v>37.476014547030701</v>
      </c>
      <c r="AN176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99800","메리앤골드TEA","","전통찻집/인삼찻집","한양수자인아파트","서울특별시 금천구 시흥대로150길 6",126.899790380095,37.4760145470307);</v>
      </c>
    </row>
    <row r="17695" spans="1:40" hidden="1" x14ac:dyDescent="0.45">
      <c r="A17695">
        <v>17999801</v>
      </c>
      <c r="B17695" t="s">
        <v>37529</v>
      </c>
      <c r="C17695" t="s">
        <v>39</v>
      </c>
      <c r="D17695" t="s">
        <v>60</v>
      </c>
      <c r="E17695" t="s">
        <v>61</v>
      </c>
      <c r="F17695" t="s">
        <v>137</v>
      </c>
      <c r="G17695" t="s">
        <v>138</v>
      </c>
      <c r="H17695" t="s">
        <v>2308</v>
      </c>
      <c r="I17695" t="s">
        <v>2309</v>
      </c>
      <c r="J17695" t="s">
        <v>141</v>
      </c>
      <c r="K17695" t="s">
        <v>142</v>
      </c>
      <c r="L17695">
        <v>11</v>
      </c>
      <c r="M17695" t="s">
        <v>41</v>
      </c>
      <c r="N17695">
        <v>11260</v>
      </c>
      <c r="O17695" t="s">
        <v>85</v>
      </c>
      <c r="P17695">
        <v>1126062000</v>
      </c>
      <c r="Q17695" t="s">
        <v>86</v>
      </c>
      <c r="R17695">
        <v>1126010400</v>
      </c>
      <c r="S17695" t="s">
        <v>87</v>
      </c>
      <c r="T17695">
        <v>1.12601040010171E+18</v>
      </c>
      <c r="U17695">
        <v>1</v>
      </c>
      <c r="V17695" t="s">
        <v>45</v>
      </c>
      <c r="W17695">
        <v>171</v>
      </c>
      <c r="X17695">
        <v>13</v>
      </c>
      <c r="Y17695" t="s">
        <v>60905</v>
      </c>
      <c r="Z17695">
        <v>112603005050</v>
      </c>
      <c r="AA17695" t="s">
        <v>2649</v>
      </c>
      <c r="AB17695">
        <v>38</v>
      </c>
      <c r="AC17695">
        <v>10</v>
      </c>
      <c r="AD17695">
        <v>1.12601040010171E+24</v>
      </c>
      <c r="AE17695" t="s">
        <v>19468</v>
      </c>
      <c r="AF17695" t="s">
        <v>60906</v>
      </c>
      <c r="AG17695">
        <v>131848</v>
      </c>
      <c r="AH17695">
        <v>2034</v>
      </c>
      <c r="AI17695" t="s">
        <v>39</v>
      </c>
      <c r="AJ17695" t="s">
        <v>39</v>
      </c>
      <c r="AK17695" t="s">
        <v>39</v>
      </c>
      <c r="AL17695">
        <v>127.078354505728</v>
      </c>
      <c r="AM17695">
        <v>37.614024621254003</v>
      </c>
      <c r="AN176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99801","자몽하다","","생과일주스전문점","글로리아","서울특별시 중랑구 공릉로 38-10",127.078354505728,37.614024621254);</v>
      </c>
    </row>
    <row r="17696" spans="1:40" hidden="1" x14ac:dyDescent="0.45">
      <c r="A17696">
        <v>18020663</v>
      </c>
      <c r="B17696" t="s">
        <v>36667</v>
      </c>
      <c r="C17696" t="s">
        <v>39</v>
      </c>
      <c r="D17696" t="s">
        <v>60</v>
      </c>
      <c r="E17696" t="s">
        <v>61</v>
      </c>
      <c r="F17696" t="s">
        <v>137</v>
      </c>
      <c r="G17696" t="s">
        <v>138</v>
      </c>
      <c r="H17696" t="s">
        <v>139</v>
      </c>
      <c r="I17696" t="s">
        <v>140</v>
      </c>
      <c r="J17696" t="s">
        <v>141</v>
      </c>
      <c r="K17696" t="s">
        <v>142</v>
      </c>
      <c r="L17696">
        <v>11</v>
      </c>
      <c r="M17696" t="s">
        <v>41</v>
      </c>
      <c r="N17696">
        <v>11290</v>
      </c>
      <c r="O17696" t="s">
        <v>93</v>
      </c>
      <c r="P17696">
        <v>1129057500</v>
      </c>
      <c r="Q17696" t="s">
        <v>234</v>
      </c>
      <c r="R17696">
        <v>1129011000</v>
      </c>
      <c r="S17696" t="s">
        <v>6677</v>
      </c>
      <c r="T17696">
        <v>1.12901100010075E+18</v>
      </c>
      <c r="U17696">
        <v>1</v>
      </c>
      <c r="V17696" t="s">
        <v>45</v>
      </c>
      <c r="W17696">
        <v>75</v>
      </c>
      <c r="X17696">
        <v>10</v>
      </c>
      <c r="Y17696" t="s">
        <v>59523</v>
      </c>
      <c r="Z17696">
        <v>112904121416</v>
      </c>
      <c r="AA17696" t="s">
        <v>2797</v>
      </c>
      <c r="AB17696">
        <v>39</v>
      </c>
      <c r="AD17696">
        <v>1.1290110001007601E+24</v>
      </c>
      <c r="AE17696" t="s">
        <v>59524</v>
      </c>
      <c r="AF17696" t="s">
        <v>59525</v>
      </c>
      <c r="AG17696">
        <v>136037</v>
      </c>
      <c r="AH17696">
        <v>2830</v>
      </c>
      <c r="AI17696" t="s">
        <v>39</v>
      </c>
      <c r="AJ17696" t="s">
        <v>47</v>
      </c>
      <c r="AK17696" t="s">
        <v>39</v>
      </c>
      <c r="AL17696">
        <v>127.012988870691</v>
      </c>
      <c r="AM17696">
        <v>37.596763723518798</v>
      </c>
      <c r="AN176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20663","블레스","","커피전문점/카페/다방","샤인힐","서울특별시 성북구 아리랑로5길 39",127.012988870691,37.5967637235188);</v>
      </c>
    </row>
    <row r="17697" spans="1:40" hidden="1" x14ac:dyDescent="0.45">
      <c r="A17697">
        <v>18020670</v>
      </c>
      <c r="B17697" t="s">
        <v>60907</v>
      </c>
      <c r="C17697" t="s">
        <v>39</v>
      </c>
      <c r="D17697" t="s">
        <v>60</v>
      </c>
      <c r="E17697" t="s">
        <v>61</v>
      </c>
      <c r="F17697" t="s">
        <v>137</v>
      </c>
      <c r="G17697" t="s">
        <v>138</v>
      </c>
      <c r="H17697" t="s">
        <v>139</v>
      </c>
      <c r="I17697" t="s">
        <v>140</v>
      </c>
      <c r="J17697" t="s">
        <v>141</v>
      </c>
      <c r="K17697" t="s">
        <v>142</v>
      </c>
      <c r="L17697">
        <v>11</v>
      </c>
      <c r="M17697" t="s">
        <v>41</v>
      </c>
      <c r="N17697">
        <v>11410</v>
      </c>
      <c r="O17697" t="s">
        <v>128</v>
      </c>
      <c r="P17697">
        <v>1141061500</v>
      </c>
      <c r="Q17697" t="s">
        <v>1492</v>
      </c>
      <c r="R17697">
        <v>1141011700</v>
      </c>
      <c r="S17697" t="s">
        <v>1492</v>
      </c>
      <c r="T17697">
        <v>1.14101170010137E+18</v>
      </c>
      <c r="U17697">
        <v>1</v>
      </c>
      <c r="V17697" t="s">
        <v>45</v>
      </c>
      <c r="W17697">
        <v>137</v>
      </c>
      <c r="X17697">
        <v>1</v>
      </c>
      <c r="Y17697" t="s">
        <v>47449</v>
      </c>
      <c r="Z17697">
        <v>114103112019</v>
      </c>
      <c r="AA17697" t="s">
        <v>1190</v>
      </c>
      <c r="AB17697">
        <v>109</v>
      </c>
      <c r="AD17697">
        <v>1.14101170010137E+24</v>
      </c>
      <c r="AE17697" t="s">
        <v>39</v>
      </c>
      <c r="AF17697" t="s">
        <v>47450</v>
      </c>
      <c r="AG17697">
        <v>120825</v>
      </c>
      <c r="AH17697">
        <v>3708</v>
      </c>
      <c r="AI17697" t="s">
        <v>39</v>
      </c>
      <c r="AJ17697" t="s">
        <v>59</v>
      </c>
      <c r="AK17697" t="s">
        <v>39</v>
      </c>
      <c r="AL17697">
        <v>126.931359626542</v>
      </c>
      <c r="AM17697">
        <v>37.567787350669803</v>
      </c>
      <c r="AN176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20670","프로토콜","","커피전문점/카페/다방","","서울특별시 서대문구 연희로 109",126.931359626542,37.5677873506698);</v>
      </c>
    </row>
    <row r="17698" spans="1:40" hidden="1" x14ac:dyDescent="0.45">
      <c r="A17698">
        <v>18020672</v>
      </c>
      <c r="B17698" t="s">
        <v>60908</v>
      </c>
      <c r="C17698" t="s">
        <v>39</v>
      </c>
      <c r="D17698" t="s">
        <v>60</v>
      </c>
      <c r="E17698" t="s">
        <v>61</v>
      </c>
      <c r="F17698" t="s">
        <v>137</v>
      </c>
      <c r="G17698" t="s">
        <v>138</v>
      </c>
      <c r="H17698" t="s">
        <v>139</v>
      </c>
      <c r="I17698" t="s">
        <v>140</v>
      </c>
      <c r="J17698" t="s">
        <v>141</v>
      </c>
      <c r="K17698" t="s">
        <v>142</v>
      </c>
      <c r="L17698">
        <v>11</v>
      </c>
      <c r="M17698" t="s">
        <v>41</v>
      </c>
      <c r="N17698">
        <v>11290</v>
      </c>
      <c r="O17698" t="s">
        <v>93</v>
      </c>
      <c r="P17698">
        <v>1129052500</v>
      </c>
      <c r="Q17698" t="s">
        <v>94</v>
      </c>
      <c r="R17698">
        <v>1129010100</v>
      </c>
      <c r="S17698" t="s">
        <v>94</v>
      </c>
      <c r="T17698">
        <v>1.1290101001018401E+18</v>
      </c>
      <c r="U17698">
        <v>1</v>
      </c>
      <c r="V17698" t="s">
        <v>45</v>
      </c>
      <c r="W17698">
        <v>184</v>
      </c>
      <c r="X17698">
        <v>84</v>
      </c>
      <c r="Y17698" t="s">
        <v>60909</v>
      </c>
      <c r="Z17698">
        <v>112903107008</v>
      </c>
      <c r="AA17698" t="s">
        <v>95</v>
      </c>
      <c r="AB17698">
        <v>24</v>
      </c>
      <c r="AD17698">
        <v>1.1290101001018401E+24</v>
      </c>
      <c r="AE17698" t="s">
        <v>39</v>
      </c>
      <c r="AF17698" t="s">
        <v>60910</v>
      </c>
      <c r="AG17698">
        <v>136825</v>
      </c>
      <c r="AH17698">
        <v>2834</v>
      </c>
      <c r="AI17698" t="s">
        <v>39</v>
      </c>
      <c r="AJ17698" t="s">
        <v>47</v>
      </c>
      <c r="AK17698" t="s">
        <v>39</v>
      </c>
      <c r="AL17698">
        <v>127.004504192525</v>
      </c>
      <c r="AM17698">
        <v>37.5901779483411</v>
      </c>
      <c r="AN176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20672","뮤츄얼","","커피전문점/카페/다방","","서울특별시 성북구 성북로 24",127.004504192525,37.5901779483411);</v>
      </c>
    </row>
    <row r="17699" spans="1:40" hidden="1" x14ac:dyDescent="0.45">
      <c r="A17699">
        <v>18020680</v>
      </c>
      <c r="B17699" t="s">
        <v>60911</v>
      </c>
      <c r="C17699" t="s">
        <v>39</v>
      </c>
      <c r="D17699" t="s">
        <v>60</v>
      </c>
      <c r="E17699" t="s">
        <v>61</v>
      </c>
      <c r="F17699" t="s">
        <v>137</v>
      </c>
      <c r="G17699" t="s">
        <v>138</v>
      </c>
      <c r="H17699" t="s">
        <v>139</v>
      </c>
      <c r="I17699" t="s">
        <v>140</v>
      </c>
      <c r="J17699" t="s">
        <v>141</v>
      </c>
      <c r="K17699" t="s">
        <v>142</v>
      </c>
      <c r="L17699">
        <v>11</v>
      </c>
      <c r="M17699" t="s">
        <v>41</v>
      </c>
      <c r="N17699">
        <v>11215</v>
      </c>
      <c r="O17699" t="s">
        <v>167</v>
      </c>
      <c r="P17699">
        <v>1121584700</v>
      </c>
      <c r="Q17699" t="s">
        <v>295</v>
      </c>
      <c r="R17699">
        <v>1121510500</v>
      </c>
      <c r="S17699" t="s">
        <v>296</v>
      </c>
      <c r="T17699">
        <v>1.12151050010009E+18</v>
      </c>
      <c r="U17699">
        <v>1</v>
      </c>
      <c r="V17699" t="s">
        <v>45</v>
      </c>
      <c r="W17699">
        <v>9</v>
      </c>
      <c r="X17699">
        <v>1</v>
      </c>
      <c r="Y17699" t="s">
        <v>60912</v>
      </c>
      <c r="Z17699">
        <v>112154112196</v>
      </c>
      <c r="AA17699" t="s">
        <v>1747</v>
      </c>
      <c r="AB17699">
        <v>68</v>
      </c>
      <c r="AD17699">
        <v>1.1215105001000901E+24</v>
      </c>
      <c r="AE17699" t="s">
        <v>39</v>
      </c>
      <c r="AF17699" t="s">
        <v>60913</v>
      </c>
      <c r="AG17699">
        <v>143841</v>
      </c>
      <c r="AH17699">
        <v>5072</v>
      </c>
      <c r="AI17699" t="s">
        <v>39</v>
      </c>
      <c r="AJ17699" t="s">
        <v>47</v>
      </c>
      <c r="AK17699" t="s">
        <v>39</v>
      </c>
      <c r="AL17699">
        <v>127.067188864375</v>
      </c>
      <c r="AM17699">
        <v>37.540303404885698</v>
      </c>
      <c r="AN176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20680","빈이티","","커피전문점/카페/다방","","서울특별시 광진구 동일로20길 68",127.067188864375,37.5403034048857);</v>
      </c>
    </row>
    <row r="17700" spans="1:40" hidden="1" x14ac:dyDescent="0.45">
      <c r="A17700">
        <v>18020681</v>
      </c>
      <c r="B17700" t="s">
        <v>60914</v>
      </c>
      <c r="C17700" t="s">
        <v>39</v>
      </c>
      <c r="D17700" t="s">
        <v>60</v>
      </c>
      <c r="E17700" t="s">
        <v>61</v>
      </c>
      <c r="F17700" t="s">
        <v>137</v>
      </c>
      <c r="G17700" t="s">
        <v>138</v>
      </c>
      <c r="H17700" t="s">
        <v>139</v>
      </c>
      <c r="I17700" t="s">
        <v>140</v>
      </c>
      <c r="J17700" t="s">
        <v>141</v>
      </c>
      <c r="K17700" t="s">
        <v>142</v>
      </c>
      <c r="L17700">
        <v>11</v>
      </c>
      <c r="M17700" t="s">
        <v>41</v>
      </c>
      <c r="N17700">
        <v>11170</v>
      </c>
      <c r="O17700" t="s">
        <v>207</v>
      </c>
      <c r="P17700">
        <v>1117062500</v>
      </c>
      <c r="Q17700" t="s">
        <v>238</v>
      </c>
      <c r="R17700">
        <v>1117012500</v>
      </c>
      <c r="S17700" t="s">
        <v>1622</v>
      </c>
      <c r="T17700">
        <v>1.11701250010074E+18</v>
      </c>
      <c r="U17700">
        <v>1</v>
      </c>
      <c r="V17700" t="s">
        <v>45</v>
      </c>
      <c r="W17700">
        <v>74</v>
      </c>
      <c r="X17700">
        <v>2</v>
      </c>
      <c r="Y17700" t="s">
        <v>51696</v>
      </c>
      <c r="Z17700">
        <v>111704106430</v>
      </c>
      <c r="AA17700" t="s">
        <v>3240</v>
      </c>
      <c r="AB17700">
        <v>33</v>
      </c>
      <c r="AD17700">
        <v>1.11701250010074E+24</v>
      </c>
      <c r="AE17700" t="s">
        <v>1421</v>
      </c>
      <c r="AF17700" t="s">
        <v>51697</v>
      </c>
      <c r="AG17700">
        <v>140872</v>
      </c>
      <c r="AH17700">
        <v>4382</v>
      </c>
      <c r="AI17700" t="s">
        <v>39</v>
      </c>
      <c r="AJ17700" t="s">
        <v>121</v>
      </c>
      <c r="AK17700" t="s">
        <v>39</v>
      </c>
      <c r="AL17700">
        <v>126.97117797778699</v>
      </c>
      <c r="AM17700">
        <v>37.5302431886956</v>
      </c>
      <c r="AN177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20681","손","","커피전문점/카페/다방","성산빌딩","서울특별시 용산구 한강대로40길 33",126.971177977787,37.5302431886956);</v>
      </c>
    </row>
    <row r="17701" spans="1:40" hidden="1" x14ac:dyDescent="0.45">
      <c r="A17701">
        <v>17997498</v>
      </c>
      <c r="B17701" t="s">
        <v>60915</v>
      </c>
      <c r="C17701" t="s">
        <v>39</v>
      </c>
      <c r="D17701" t="s">
        <v>60</v>
      </c>
      <c r="E17701" t="s">
        <v>61</v>
      </c>
      <c r="F17701" t="s">
        <v>137</v>
      </c>
      <c r="G17701" t="s">
        <v>138</v>
      </c>
      <c r="H17701" t="s">
        <v>22642</v>
      </c>
      <c r="I17701" t="s">
        <v>9903</v>
      </c>
      <c r="J17701" t="s">
        <v>141</v>
      </c>
      <c r="K17701" t="s">
        <v>142</v>
      </c>
      <c r="L17701">
        <v>11</v>
      </c>
      <c r="M17701" t="s">
        <v>41</v>
      </c>
      <c r="N17701">
        <v>11380</v>
      </c>
      <c r="O17701" t="s">
        <v>90</v>
      </c>
      <c r="P17701">
        <v>1138069000</v>
      </c>
      <c r="Q17701" t="s">
        <v>299</v>
      </c>
      <c r="R17701">
        <v>1138011400</v>
      </c>
      <c r="S17701" t="s">
        <v>299</v>
      </c>
      <c r="T17701">
        <v>1.13801140010113E+18</v>
      </c>
      <c r="U17701">
        <v>1</v>
      </c>
      <c r="V17701" t="s">
        <v>45</v>
      </c>
      <c r="W17701">
        <v>113</v>
      </c>
      <c r="Y17701" t="s">
        <v>37588</v>
      </c>
      <c r="Z17701">
        <v>113803111009</v>
      </c>
      <c r="AA17701" t="s">
        <v>1025</v>
      </c>
      <c r="AB17701">
        <v>77</v>
      </c>
      <c r="AC17701">
        <v>8</v>
      </c>
      <c r="AD17701">
        <v>1.13801140010156E+24</v>
      </c>
      <c r="AE17701" t="s">
        <v>16361</v>
      </c>
      <c r="AF17701" t="s">
        <v>37589</v>
      </c>
      <c r="AG17701">
        <v>122734</v>
      </c>
      <c r="AH17701">
        <v>3310</v>
      </c>
      <c r="AI17701" t="s">
        <v>11363</v>
      </c>
      <c r="AJ17701" t="s">
        <v>624</v>
      </c>
      <c r="AK17701" t="s">
        <v>39</v>
      </c>
      <c r="AL17701">
        <v>126.93057562712301</v>
      </c>
      <c r="AM17701">
        <v>37.631285057110098</v>
      </c>
      <c r="AN177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97498","냥냥탐구","","애견카페","은평뉴타운폭포동","서울특별시 은평구 진관1로 77-8",126.930575627123,37.6312850571101);</v>
      </c>
    </row>
    <row r="17702" spans="1:40" hidden="1" x14ac:dyDescent="0.45">
      <c r="A17702">
        <v>18021899</v>
      </c>
      <c r="B17702" t="s">
        <v>60916</v>
      </c>
      <c r="C17702" t="s">
        <v>39</v>
      </c>
      <c r="D17702" t="s">
        <v>60</v>
      </c>
      <c r="E17702" t="s">
        <v>61</v>
      </c>
      <c r="F17702" t="s">
        <v>137</v>
      </c>
      <c r="G17702" t="s">
        <v>138</v>
      </c>
      <c r="H17702" t="s">
        <v>7816</v>
      </c>
      <c r="I17702" t="s">
        <v>7817</v>
      </c>
      <c r="J17702" t="s">
        <v>141</v>
      </c>
      <c r="K17702" t="s">
        <v>142</v>
      </c>
      <c r="L17702">
        <v>11</v>
      </c>
      <c r="M17702" t="s">
        <v>41</v>
      </c>
      <c r="N17702">
        <v>11380</v>
      </c>
      <c r="O17702" t="s">
        <v>90</v>
      </c>
      <c r="P17702">
        <v>1138060000</v>
      </c>
      <c r="Q17702" t="s">
        <v>1637</v>
      </c>
      <c r="R17702">
        <v>1138010700</v>
      </c>
      <c r="S17702" t="s">
        <v>1275</v>
      </c>
      <c r="T17702">
        <v>1.1380107001012E+18</v>
      </c>
      <c r="U17702">
        <v>1</v>
      </c>
      <c r="V17702" t="s">
        <v>45</v>
      </c>
      <c r="W17702">
        <v>120</v>
      </c>
      <c r="X17702">
        <v>33</v>
      </c>
      <c r="Y17702" t="s">
        <v>60917</v>
      </c>
      <c r="Z17702">
        <v>113804133236</v>
      </c>
      <c r="AA17702" t="s">
        <v>27927</v>
      </c>
      <c r="AB17702">
        <v>12</v>
      </c>
      <c r="AC17702">
        <v>4</v>
      </c>
      <c r="AD17702">
        <v>1.1380107001012E+24</v>
      </c>
      <c r="AE17702" t="s">
        <v>60918</v>
      </c>
      <c r="AF17702" t="s">
        <v>60919</v>
      </c>
      <c r="AG17702">
        <v>122911</v>
      </c>
      <c r="AH17702">
        <v>3455</v>
      </c>
      <c r="AI17702" t="s">
        <v>39</v>
      </c>
      <c r="AJ17702" t="s">
        <v>39</v>
      </c>
      <c r="AK17702" t="s">
        <v>39</v>
      </c>
      <c r="AL17702">
        <v>126.917271612749</v>
      </c>
      <c r="AM17702">
        <v>37.595582045829801</v>
      </c>
      <c r="AN177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21899","연화보살","","사주카페","금강아트빌","서울특별시 은평구 응암로25길 12-4",126.917271612749,37.5955820458298);</v>
      </c>
    </row>
    <row r="17703" spans="1:40" hidden="1" x14ac:dyDescent="0.45">
      <c r="A17703">
        <v>18024275</v>
      </c>
      <c r="B17703" t="s">
        <v>60920</v>
      </c>
      <c r="C17703" t="s">
        <v>39</v>
      </c>
      <c r="D17703" t="s">
        <v>60</v>
      </c>
      <c r="E17703" t="s">
        <v>61</v>
      </c>
      <c r="F17703" t="s">
        <v>137</v>
      </c>
      <c r="G17703" t="s">
        <v>138</v>
      </c>
      <c r="H17703" t="s">
        <v>139</v>
      </c>
      <c r="I17703" t="s">
        <v>140</v>
      </c>
      <c r="J17703" t="s">
        <v>141</v>
      </c>
      <c r="K17703" t="s">
        <v>142</v>
      </c>
      <c r="L17703">
        <v>11</v>
      </c>
      <c r="M17703" t="s">
        <v>41</v>
      </c>
      <c r="N17703">
        <v>11620</v>
      </c>
      <c r="O17703" t="s">
        <v>245</v>
      </c>
      <c r="P17703">
        <v>1162058500</v>
      </c>
      <c r="Q17703" t="s">
        <v>395</v>
      </c>
      <c r="R17703">
        <v>1162010100</v>
      </c>
      <c r="S17703" t="s">
        <v>268</v>
      </c>
      <c r="T17703">
        <v>1.1620101001162501E+18</v>
      </c>
      <c r="U17703">
        <v>1</v>
      </c>
      <c r="V17703" t="s">
        <v>45</v>
      </c>
      <c r="W17703">
        <v>1625</v>
      </c>
      <c r="X17703">
        <v>16</v>
      </c>
      <c r="Y17703" t="s">
        <v>26155</v>
      </c>
      <c r="Z17703">
        <v>116202120001</v>
      </c>
      <c r="AA17703" t="s">
        <v>12859</v>
      </c>
      <c r="AB17703">
        <v>24</v>
      </c>
      <c r="AD17703">
        <v>1.16201010011625E+24</v>
      </c>
      <c r="AE17703" t="s">
        <v>39</v>
      </c>
      <c r="AF17703" t="s">
        <v>26156</v>
      </c>
      <c r="AG17703">
        <v>151818</v>
      </c>
      <c r="AH17703">
        <v>8790</v>
      </c>
      <c r="AI17703" t="s">
        <v>39</v>
      </c>
      <c r="AJ17703" t="s">
        <v>59</v>
      </c>
      <c r="AK17703" t="s">
        <v>39</v>
      </c>
      <c r="AL17703">
        <v>126.958757119712</v>
      </c>
      <c r="AM17703">
        <v>37.476350686374097</v>
      </c>
      <c r="AN177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24275","크래프티","","커피전문점/카페/다방","","서울특별시 관악구 낙성대로 24",126.958757119712,37.4763506863741);</v>
      </c>
    </row>
    <row r="17704" spans="1:40" hidden="1" x14ac:dyDescent="0.45">
      <c r="A17704">
        <v>17997509</v>
      </c>
      <c r="B17704" t="s">
        <v>60921</v>
      </c>
      <c r="C17704" t="s">
        <v>39</v>
      </c>
      <c r="D17704" t="s">
        <v>60</v>
      </c>
      <c r="E17704" t="s">
        <v>61</v>
      </c>
      <c r="F17704" t="s">
        <v>137</v>
      </c>
      <c r="G17704" t="s">
        <v>138</v>
      </c>
      <c r="H17704" t="s">
        <v>7816</v>
      </c>
      <c r="I17704" t="s">
        <v>7817</v>
      </c>
      <c r="J17704" t="s">
        <v>141</v>
      </c>
      <c r="K17704" t="s">
        <v>142</v>
      </c>
      <c r="L17704">
        <v>11</v>
      </c>
      <c r="M17704" t="s">
        <v>41</v>
      </c>
      <c r="N17704">
        <v>11710</v>
      </c>
      <c r="O17704" t="s">
        <v>55</v>
      </c>
      <c r="P17704">
        <v>1171056200</v>
      </c>
      <c r="Q17704" t="s">
        <v>105</v>
      </c>
      <c r="R17704">
        <v>1171011100</v>
      </c>
      <c r="S17704" t="s">
        <v>57</v>
      </c>
      <c r="T17704">
        <v>1.1710111001010601E+18</v>
      </c>
      <c r="U17704">
        <v>1</v>
      </c>
      <c r="V17704" t="s">
        <v>45</v>
      </c>
      <c r="W17704">
        <v>106</v>
      </c>
      <c r="X17704">
        <v>2</v>
      </c>
      <c r="Y17704" t="s">
        <v>106</v>
      </c>
      <c r="Z17704">
        <v>117104169378</v>
      </c>
      <c r="AA17704" t="s">
        <v>107</v>
      </c>
      <c r="AB17704">
        <v>20</v>
      </c>
      <c r="AD17704">
        <v>1.17101110010106E+24</v>
      </c>
      <c r="AE17704" t="s">
        <v>39</v>
      </c>
      <c r="AF17704" t="s">
        <v>108</v>
      </c>
      <c r="AG17704">
        <v>138829</v>
      </c>
      <c r="AH17704">
        <v>5546</v>
      </c>
      <c r="AI17704" t="s">
        <v>39</v>
      </c>
      <c r="AJ17704" t="s">
        <v>39</v>
      </c>
      <c r="AK17704" t="s">
        <v>39</v>
      </c>
      <c r="AL17704">
        <v>127.11231875860101</v>
      </c>
      <c r="AM17704">
        <v>37.512376125437001</v>
      </c>
      <c r="AN177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97509","보현보살","","사주카페","","서울특별시 송파구 오금로17길 20",127.112318758601,37.512376125437);</v>
      </c>
    </row>
    <row r="17705" spans="1:40" hidden="1" x14ac:dyDescent="0.45">
      <c r="A17705">
        <v>18024324</v>
      </c>
      <c r="B17705" t="s">
        <v>60923</v>
      </c>
      <c r="C17705" t="s">
        <v>39</v>
      </c>
      <c r="D17705" t="s">
        <v>60</v>
      </c>
      <c r="E17705" t="s">
        <v>61</v>
      </c>
      <c r="F17705" t="s">
        <v>137</v>
      </c>
      <c r="G17705" t="s">
        <v>138</v>
      </c>
      <c r="H17705" t="s">
        <v>22642</v>
      </c>
      <c r="I17705" t="s">
        <v>9903</v>
      </c>
      <c r="J17705" t="s">
        <v>141</v>
      </c>
      <c r="K17705" t="s">
        <v>142</v>
      </c>
      <c r="L17705">
        <v>11</v>
      </c>
      <c r="M17705" t="s">
        <v>41</v>
      </c>
      <c r="N17705">
        <v>11710</v>
      </c>
      <c r="O17705" t="s">
        <v>55</v>
      </c>
      <c r="P17705">
        <v>1171064200</v>
      </c>
      <c r="Q17705" t="s">
        <v>283</v>
      </c>
      <c r="R17705">
        <v>1171010800</v>
      </c>
      <c r="S17705" t="s">
        <v>284</v>
      </c>
      <c r="T17705">
        <v>1.17101080010642E+18</v>
      </c>
      <c r="U17705">
        <v>1</v>
      </c>
      <c r="V17705" t="s">
        <v>45</v>
      </c>
      <c r="W17705">
        <v>642</v>
      </c>
      <c r="X17705">
        <v>3</v>
      </c>
      <c r="Y17705" t="s">
        <v>7449</v>
      </c>
      <c r="Z17705">
        <v>117103350849</v>
      </c>
      <c r="AA17705" t="s">
        <v>4505</v>
      </c>
      <c r="AB17705">
        <v>128</v>
      </c>
      <c r="AD17705">
        <v>1.17101080010642E+24</v>
      </c>
      <c r="AE17705" t="s">
        <v>7450</v>
      </c>
      <c r="AF17705" t="s">
        <v>7451</v>
      </c>
      <c r="AG17705">
        <v>138888</v>
      </c>
      <c r="AH17705">
        <v>5854</v>
      </c>
      <c r="AI17705" t="s">
        <v>2708</v>
      </c>
      <c r="AJ17705" t="s">
        <v>2548</v>
      </c>
      <c r="AK17705" t="s">
        <v>39</v>
      </c>
      <c r="AL17705">
        <v>127.12046854643999</v>
      </c>
      <c r="AM17705">
        <v>37.486837945714903</v>
      </c>
      <c r="AN177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24324","맘마","","애견카페","문정에스케이브이원지엘메트로시티","서울특별시 송파구 법원로 128",127.12046854644,37.4868379457149);</v>
      </c>
    </row>
    <row r="17706" spans="1:40" hidden="1" x14ac:dyDescent="0.45">
      <c r="A17706">
        <v>17999791</v>
      </c>
      <c r="B17706" t="s">
        <v>60924</v>
      </c>
      <c r="C17706" t="s">
        <v>39</v>
      </c>
      <c r="D17706" t="s">
        <v>60</v>
      </c>
      <c r="E17706" t="s">
        <v>61</v>
      </c>
      <c r="F17706" t="s">
        <v>137</v>
      </c>
      <c r="G17706" t="s">
        <v>138</v>
      </c>
      <c r="H17706" t="s">
        <v>22642</v>
      </c>
      <c r="I17706" t="s">
        <v>9903</v>
      </c>
      <c r="J17706" t="s">
        <v>141</v>
      </c>
      <c r="K17706" t="s">
        <v>142</v>
      </c>
      <c r="L17706">
        <v>11</v>
      </c>
      <c r="M17706" t="s">
        <v>41</v>
      </c>
      <c r="N17706">
        <v>11590</v>
      </c>
      <c r="O17706" t="s">
        <v>65</v>
      </c>
      <c r="P17706">
        <v>1159054000</v>
      </c>
      <c r="Q17706" t="s">
        <v>633</v>
      </c>
      <c r="R17706">
        <v>1159010200</v>
      </c>
      <c r="S17706" t="s">
        <v>445</v>
      </c>
      <c r="T17706">
        <v>1.1590102001045499E+18</v>
      </c>
      <c r="U17706">
        <v>1</v>
      </c>
      <c r="V17706" t="s">
        <v>45</v>
      </c>
      <c r="W17706">
        <v>455</v>
      </c>
      <c r="Y17706" t="s">
        <v>6771</v>
      </c>
      <c r="Z17706">
        <v>115903119001</v>
      </c>
      <c r="AA17706" t="s">
        <v>2485</v>
      </c>
      <c r="AB17706">
        <v>38</v>
      </c>
      <c r="AD17706">
        <v>1.1590102001045501E+24</v>
      </c>
      <c r="AE17706" t="s">
        <v>6772</v>
      </c>
      <c r="AF17706" t="s">
        <v>6773</v>
      </c>
      <c r="AG17706">
        <v>156032</v>
      </c>
      <c r="AH17706">
        <v>6937</v>
      </c>
      <c r="AI17706" t="s">
        <v>2357</v>
      </c>
      <c r="AJ17706" t="s">
        <v>39</v>
      </c>
      <c r="AK17706" t="s">
        <v>39</v>
      </c>
      <c r="AL17706">
        <v>126.935213210011</v>
      </c>
      <c r="AM17706">
        <v>37.506172833844303</v>
      </c>
      <c r="AN177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99791","냥냥이네","","애견카페","상도동래미안(1차)아파트","서울특별시 동작구 등용로 38",126.935213210011,37.5061728338443);</v>
      </c>
    </row>
    <row r="17707" spans="1:40" hidden="1" x14ac:dyDescent="0.45">
      <c r="A17707">
        <v>18020785</v>
      </c>
      <c r="B17707" t="s">
        <v>60925</v>
      </c>
      <c r="C17707" t="s">
        <v>39</v>
      </c>
      <c r="D17707" t="s">
        <v>60</v>
      </c>
      <c r="E17707" t="s">
        <v>61</v>
      </c>
      <c r="F17707" t="s">
        <v>137</v>
      </c>
      <c r="G17707" t="s">
        <v>138</v>
      </c>
      <c r="H17707" t="s">
        <v>22642</v>
      </c>
      <c r="I17707" t="s">
        <v>9903</v>
      </c>
      <c r="J17707" t="s">
        <v>141</v>
      </c>
      <c r="K17707" t="s">
        <v>142</v>
      </c>
      <c r="L17707">
        <v>11</v>
      </c>
      <c r="M17707" t="s">
        <v>41</v>
      </c>
      <c r="N17707">
        <v>11710</v>
      </c>
      <c r="O17707" t="s">
        <v>55</v>
      </c>
      <c r="P17707">
        <v>1171063200</v>
      </c>
      <c r="Q17707" t="s">
        <v>222</v>
      </c>
      <c r="R17707">
        <v>1171010700</v>
      </c>
      <c r="S17707" t="s">
        <v>223</v>
      </c>
      <c r="T17707">
        <v>1.1710107001019599E+18</v>
      </c>
      <c r="U17707">
        <v>1</v>
      </c>
      <c r="V17707" t="s">
        <v>45</v>
      </c>
      <c r="W17707">
        <v>196</v>
      </c>
      <c r="X17707">
        <v>4</v>
      </c>
      <c r="Y17707" t="s">
        <v>60926</v>
      </c>
      <c r="Z17707">
        <v>117104169403</v>
      </c>
      <c r="AA17707" t="s">
        <v>3327</v>
      </c>
      <c r="AB17707">
        <v>62</v>
      </c>
      <c r="AD17707">
        <v>1.17101070010196E+24</v>
      </c>
      <c r="AE17707" t="s">
        <v>39</v>
      </c>
      <c r="AF17707" t="s">
        <v>60927</v>
      </c>
      <c r="AG17707">
        <v>138812</v>
      </c>
      <c r="AH17707">
        <v>5784</v>
      </c>
      <c r="AI17707" t="s">
        <v>39</v>
      </c>
      <c r="AJ17707" t="s">
        <v>47</v>
      </c>
      <c r="AK17707" t="s">
        <v>39</v>
      </c>
      <c r="AL17707">
        <v>127.131693234981</v>
      </c>
      <c r="AM17707">
        <v>37.493030183440197</v>
      </c>
      <c r="AN177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20785","개성있냥","","애견카페","","서울특별시 송파구 오금로46길 62",127.131693234981,37.4930301834402);</v>
      </c>
    </row>
    <row r="17708" spans="1:40" hidden="1" x14ac:dyDescent="0.45">
      <c r="A17708">
        <v>18024347</v>
      </c>
      <c r="B17708" t="s">
        <v>60928</v>
      </c>
      <c r="C17708" t="s">
        <v>39</v>
      </c>
      <c r="D17708" t="s">
        <v>60</v>
      </c>
      <c r="E17708" t="s">
        <v>61</v>
      </c>
      <c r="F17708" t="s">
        <v>137</v>
      </c>
      <c r="G17708" t="s">
        <v>138</v>
      </c>
      <c r="H17708" t="s">
        <v>139</v>
      </c>
      <c r="I17708" t="s">
        <v>140</v>
      </c>
      <c r="J17708" t="s">
        <v>141</v>
      </c>
      <c r="K17708" t="s">
        <v>142</v>
      </c>
      <c r="L17708">
        <v>11</v>
      </c>
      <c r="M17708" t="s">
        <v>41</v>
      </c>
      <c r="N17708">
        <v>11320</v>
      </c>
      <c r="O17708" t="s">
        <v>399</v>
      </c>
      <c r="P17708">
        <v>1132052200</v>
      </c>
      <c r="Q17708" t="s">
        <v>5865</v>
      </c>
      <c r="R17708">
        <v>1132010800</v>
      </c>
      <c r="S17708" t="s">
        <v>1255</v>
      </c>
      <c r="T17708">
        <v>1.1320108001064399E+18</v>
      </c>
      <c r="U17708">
        <v>1</v>
      </c>
      <c r="V17708" t="s">
        <v>45</v>
      </c>
      <c r="W17708">
        <v>644</v>
      </c>
      <c r="Y17708" t="s">
        <v>60929</v>
      </c>
      <c r="Z17708">
        <v>113203109006</v>
      </c>
      <c r="AA17708" t="s">
        <v>2443</v>
      </c>
      <c r="AB17708">
        <v>895</v>
      </c>
      <c r="AD17708">
        <v>1.13201080010644E+24</v>
      </c>
      <c r="AE17708" t="s">
        <v>60930</v>
      </c>
      <c r="AF17708" t="s">
        <v>60931</v>
      </c>
      <c r="AG17708">
        <v>132726</v>
      </c>
      <c r="AH17708">
        <v>1318</v>
      </c>
      <c r="AI17708" t="s">
        <v>2357</v>
      </c>
      <c r="AJ17708" t="s">
        <v>39</v>
      </c>
      <c r="AK17708" t="s">
        <v>39</v>
      </c>
      <c r="AL17708">
        <v>127.04808613749699</v>
      </c>
      <c r="AM17708">
        <v>37.687948426133701</v>
      </c>
      <c r="AN177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24347","디어맘","","커피전문점/카페/다방","도봉파크빌3단지아파트","서울특별시 도봉구 마들로 895",127.048086137497,37.6879484261337);</v>
      </c>
    </row>
    <row r="17709" spans="1:40" hidden="1" x14ac:dyDescent="0.45">
      <c r="A17709">
        <v>17999788</v>
      </c>
      <c r="B17709" t="s">
        <v>60932</v>
      </c>
      <c r="C17709" t="s">
        <v>39</v>
      </c>
      <c r="D17709" t="s">
        <v>60</v>
      </c>
      <c r="E17709" t="s">
        <v>61</v>
      </c>
      <c r="F17709" t="s">
        <v>137</v>
      </c>
      <c r="G17709" t="s">
        <v>138</v>
      </c>
      <c r="H17709" t="s">
        <v>2308</v>
      </c>
      <c r="I17709" t="s">
        <v>2309</v>
      </c>
      <c r="J17709" t="s">
        <v>141</v>
      </c>
      <c r="K17709" t="s">
        <v>142</v>
      </c>
      <c r="L17709">
        <v>11</v>
      </c>
      <c r="M17709" t="s">
        <v>41</v>
      </c>
      <c r="N17709">
        <v>11680</v>
      </c>
      <c r="O17709" t="s">
        <v>74</v>
      </c>
      <c r="P17709">
        <v>1168061000</v>
      </c>
      <c r="Q17709" t="s">
        <v>553</v>
      </c>
      <c r="R17709">
        <v>1168010600</v>
      </c>
      <c r="S17709" t="s">
        <v>451</v>
      </c>
      <c r="T17709">
        <v>1.16801060010063E+18</v>
      </c>
      <c r="U17709">
        <v>1</v>
      </c>
      <c r="V17709" t="s">
        <v>45</v>
      </c>
      <c r="W17709">
        <v>63</v>
      </c>
      <c r="Y17709" t="s">
        <v>4455</v>
      </c>
      <c r="Z17709">
        <v>116802122002</v>
      </c>
      <c r="AA17709" t="s">
        <v>1919</v>
      </c>
      <c r="AB17709">
        <v>230</v>
      </c>
      <c r="AD17709">
        <v>1.1680106001006301E+24</v>
      </c>
      <c r="AE17709" t="s">
        <v>4456</v>
      </c>
      <c r="AF17709" t="s">
        <v>4457</v>
      </c>
      <c r="AG17709">
        <v>135834</v>
      </c>
      <c r="AH17709">
        <v>6285</v>
      </c>
      <c r="AI17709" t="s">
        <v>121</v>
      </c>
      <c r="AJ17709" t="s">
        <v>39</v>
      </c>
      <c r="AK17709" t="s">
        <v>39</v>
      </c>
      <c r="AL17709">
        <v>127.06847050140701</v>
      </c>
      <c r="AM17709">
        <v>37.500937436447799</v>
      </c>
      <c r="AN177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99788","하몽자몽","","생과일주스전문점","우성1차아파트","서울특별시 강남구 영동대로 230",127.068470501407,37.5009374364478);</v>
      </c>
    </row>
    <row r="17710" spans="1:40" hidden="1" x14ac:dyDescent="0.45">
      <c r="A17710">
        <v>17979652</v>
      </c>
      <c r="B17710" t="s">
        <v>60933</v>
      </c>
      <c r="C17710" t="s">
        <v>39</v>
      </c>
      <c r="D17710" t="s">
        <v>60</v>
      </c>
      <c r="E17710" t="s">
        <v>61</v>
      </c>
      <c r="F17710" t="s">
        <v>137</v>
      </c>
      <c r="G17710" t="s">
        <v>138</v>
      </c>
      <c r="H17710" t="s">
        <v>139</v>
      </c>
      <c r="I17710" t="s">
        <v>140</v>
      </c>
      <c r="J17710" t="s">
        <v>141</v>
      </c>
      <c r="K17710" t="s">
        <v>142</v>
      </c>
      <c r="L17710">
        <v>11</v>
      </c>
      <c r="M17710" t="s">
        <v>41</v>
      </c>
      <c r="N17710">
        <v>11710</v>
      </c>
      <c r="O17710" t="s">
        <v>55</v>
      </c>
      <c r="P17710">
        <v>1171058000</v>
      </c>
      <c r="Q17710" t="s">
        <v>1932</v>
      </c>
      <c r="R17710">
        <v>1171010400</v>
      </c>
      <c r="S17710" t="s">
        <v>1628</v>
      </c>
      <c r="T17710">
        <v>1.17101040010048E+18</v>
      </c>
      <c r="U17710">
        <v>1</v>
      </c>
      <c r="V17710" t="s">
        <v>45</v>
      </c>
      <c r="W17710">
        <v>48</v>
      </c>
      <c r="X17710">
        <v>7</v>
      </c>
      <c r="Y17710" t="s">
        <v>10889</v>
      </c>
      <c r="Z17710">
        <v>117103123006</v>
      </c>
      <c r="AA17710" t="s">
        <v>2064</v>
      </c>
      <c r="AB17710">
        <v>435</v>
      </c>
      <c r="AD17710">
        <v>1.17101040010048E+24</v>
      </c>
      <c r="AE17710" t="s">
        <v>10890</v>
      </c>
      <c r="AF17710" t="s">
        <v>10891</v>
      </c>
      <c r="AG17710">
        <v>138849</v>
      </c>
      <c r="AH17710">
        <v>5620</v>
      </c>
      <c r="AI17710" t="s">
        <v>39</v>
      </c>
      <c r="AJ17710" t="s">
        <v>47</v>
      </c>
      <c r="AK17710" t="s">
        <v>39</v>
      </c>
      <c r="AL17710">
        <v>127.1115237432</v>
      </c>
      <c r="AM17710">
        <v>37.509784109178803</v>
      </c>
      <c r="AN177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79652","바렌나에스프레소바","","커피전문점/카페/다방","예스빌딩","서울특별시 송파구 백제고분로 435",127.1115237432,37.5097841091788);</v>
      </c>
    </row>
    <row r="17711" spans="1:40" hidden="1" x14ac:dyDescent="0.45">
      <c r="A17711">
        <v>17982596</v>
      </c>
      <c r="B17711" t="s">
        <v>59997</v>
      </c>
      <c r="C17711" t="s">
        <v>39</v>
      </c>
      <c r="D17711" t="s">
        <v>60</v>
      </c>
      <c r="E17711" t="s">
        <v>61</v>
      </c>
      <c r="F17711" t="s">
        <v>137</v>
      </c>
      <c r="G17711" t="s">
        <v>138</v>
      </c>
      <c r="H17711" t="s">
        <v>139</v>
      </c>
      <c r="I17711" t="s">
        <v>140</v>
      </c>
      <c r="J17711" t="s">
        <v>141</v>
      </c>
      <c r="K17711" t="s">
        <v>142</v>
      </c>
      <c r="L17711">
        <v>11</v>
      </c>
      <c r="M17711" t="s">
        <v>41</v>
      </c>
      <c r="N17711">
        <v>11740</v>
      </c>
      <c r="O17711" t="s">
        <v>96</v>
      </c>
      <c r="P17711">
        <v>1174052600</v>
      </c>
      <c r="Q17711" t="s">
        <v>6496</v>
      </c>
      <c r="R17711">
        <v>1174010300</v>
      </c>
      <c r="S17711" t="s">
        <v>2163</v>
      </c>
      <c r="T17711">
        <v>1.1740103001050199E+18</v>
      </c>
      <c r="U17711">
        <v>1</v>
      </c>
      <c r="V17711" t="s">
        <v>45</v>
      </c>
      <c r="W17711">
        <v>502</v>
      </c>
      <c r="Y17711" t="s">
        <v>13153</v>
      </c>
      <c r="Z17711">
        <v>117404172444</v>
      </c>
      <c r="AA17711" t="s">
        <v>6498</v>
      </c>
      <c r="AB17711">
        <v>39</v>
      </c>
      <c r="AD17711">
        <v>1.17401090010502E+24</v>
      </c>
      <c r="AE17711" t="s">
        <v>13154</v>
      </c>
      <c r="AF17711" t="s">
        <v>13155</v>
      </c>
      <c r="AG17711">
        <v>134090</v>
      </c>
      <c r="AH17711">
        <v>5288</v>
      </c>
      <c r="AI17711" t="s">
        <v>39</v>
      </c>
      <c r="AJ17711" t="s">
        <v>47</v>
      </c>
      <c r="AK17711" t="s">
        <v>39</v>
      </c>
      <c r="AL17711">
        <v>127.175330676295</v>
      </c>
      <c r="AM17711">
        <v>37.549794335774699</v>
      </c>
      <c r="AN177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82596","아임요거트","","커피전문점/카페/다방","강동타워","서울특별시 강동구 상일로6길 39",127.175330676295,37.5497943357747);</v>
      </c>
    </row>
    <row r="17712" spans="1:40" hidden="1" x14ac:dyDescent="0.45">
      <c r="A17712">
        <v>17982601</v>
      </c>
      <c r="B17712" t="s">
        <v>17316</v>
      </c>
      <c r="C17712" t="s">
        <v>9165</v>
      </c>
      <c r="D17712" t="s">
        <v>60</v>
      </c>
      <c r="E17712" t="s">
        <v>61</v>
      </c>
      <c r="F17712" t="s">
        <v>137</v>
      </c>
      <c r="G17712" t="s">
        <v>138</v>
      </c>
      <c r="H17712" t="s">
        <v>139</v>
      </c>
      <c r="I17712" t="s">
        <v>140</v>
      </c>
      <c r="J17712" t="s">
        <v>141</v>
      </c>
      <c r="K17712" t="s">
        <v>142</v>
      </c>
      <c r="L17712">
        <v>11</v>
      </c>
      <c r="M17712" t="s">
        <v>41</v>
      </c>
      <c r="N17712">
        <v>11215</v>
      </c>
      <c r="O17712" t="s">
        <v>167</v>
      </c>
      <c r="P17712">
        <v>1121584700</v>
      </c>
      <c r="Q17712" t="s">
        <v>295</v>
      </c>
      <c r="R17712">
        <v>1121510500</v>
      </c>
      <c r="S17712" t="s">
        <v>296</v>
      </c>
      <c r="T17712">
        <v>1.12151050010048E+18</v>
      </c>
      <c r="U17712">
        <v>1</v>
      </c>
      <c r="V17712" t="s">
        <v>45</v>
      </c>
      <c r="W17712">
        <v>48</v>
      </c>
      <c r="X17712">
        <v>37</v>
      </c>
      <c r="Y17712" t="s">
        <v>39198</v>
      </c>
      <c r="Z17712">
        <v>112154112255</v>
      </c>
      <c r="AA17712" t="s">
        <v>13796</v>
      </c>
      <c r="AB17712">
        <v>25</v>
      </c>
      <c r="AD17712">
        <v>1.1215105001004801E+24</v>
      </c>
      <c r="AE17712" t="s">
        <v>39</v>
      </c>
      <c r="AF17712" t="s">
        <v>39199</v>
      </c>
      <c r="AG17712">
        <v>143843</v>
      </c>
      <c r="AH17712">
        <v>5085</v>
      </c>
      <c r="AI17712" t="s">
        <v>39</v>
      </c>
      <c r="AJ17712" t="s">
        <v>47</v>
      </c>
      <c r="AK17712" t="s">
        <v>39</v>
      </c>
      <c r="AL17712">
        <v>127.067002944734</v>
      </c>
      <c r="AM17712">
        <v>37.534336971870097</v>
      </c>
      <c r="AN177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82601","뉴욕쟁이디저트","뚝섬유원지역점","커피전문점/카페/다방","","서울특별시 광진구 뚝섬로32길 25",127.067002944734,37.5343369718701);</v>
      </c>
    </row>
    <row r="17713" spans="1:40" hidden="1" x14ac:dyDescent="0.45">
      <c r="A17713">
        <v>17982602</v>
      </c>
      <c r="B17713" t="s">
        <v>60934</v>
      </c>
      <c r="C17713" t="s">
        <v>39</v>
      </c>
      <c r="D17713" t="s">
        <v>60</v>
      </c>
      <c r="E17713" t="s">
        <v>61</v>
      </c>
      <c r="F17713" t="s">
        <v>137</v>
      </c>
      <c r="G17713" t="s">
        <v>138</v>
      </c>
      <c r="H17713" t="s">
        <v>139</v>
      </c>
      <c r="I17713" t="s">
        <v>140</v>
      </c>
      <c r="J17713" t="s">
        <v>141</v>
      </c>
      <c r="K17713" t="s">
        <v>142</v>
      </c>
      <c r="L17713">
        <v>11</v>
      </c>
      <c r="M17713" t="s">
        <v>41</v>
      </c>
      <c r="N17713">
        <v>11260</v>
      </c>
      <c r="O17713" t="s">
        <v>85</v>
      </c>
      <c r="P17713">
        <v>1126061000</v>
      </c>
      <c r="Q17713" t="s">
        <v>226</v>
      </c>
      <c r="R17713">
        <v>1126010300</v>
      </c>
      <c r="S17713" t="s">
        <v>227</v>
      </c>
      <c r="T17713">
        <v>1.1260103001030801E+18</v>
      </c>
      <c r="U17713">
        <v>1</v>
      </c>
      <c r="V17713" t="s">
        <v>45</v>
      </c>
      <c r="W17713">
        <v>308</v>
      </c>
      <c r="X17713">
        <v>11</v>
      </c>
      <c r="Y17713" t="s">
        <v>54958</v>
      </c>
      <c r="Z17713">
        <v>112603106010</v>
      </c>
      <c r="AA17713" t="s">
        <v>88</v>
      </c>
      <c r="AB17713">
        <v>121</v>
      </c>
      <c r="AD17713">
        <v>1.12601030010308E+24</v>
      </c>
      <c r="AE17713" t="s">
        <v>39</v>
      </c>
      <c r="AF17713" t="s">
        <v>54959</v>
      </c>
      <c r="AG17713">
        <v>131882</v>
      </c>
      <c r="AH17713">
        <v>2015</v>
      </c>
      <c r="AI17713" t="s">
        <v>39</v>
      </c>
      <c r="AJ17713" t="s">
        <v>47</v>
      </c>
      <c r="AK17713" t="s">
        <v>39</v>
      </c>
      <c r="AL17713">
        <v>127.077048041247</v>
      </c>
      <c r="AM17713">
        <v>37.604256126586499</v>
      </c>
      <c r="AN177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82602","심플이즈더베스트","","커피전문점/카페/다방","","서울특별시 중랑구 중랑역로 121",127.077048041247,37.6042561265865);</v>
      </c>
    </row>
    <row r="17714" spans="1:40" hidden="1" x14ac:dyDescent="0.45">
      <c r="A17714">
        <v>17982637</v>
      </c>
      <c r="B17714" t="s">
        <v>21248</v>
      </c>
      <c r="C17714" t="s">
        <v>19358</v>
      </c>
      <c r="D17714" t="s">
        <v>60</v>
      </c>
      <c r="E17714" t="s">
        <v>61</v>
      </c>
      <c r="F17714" t="s">
        <v>137</v>
      </c>
      <c r="G17714" t="s">
        <v>138</v>
      </c>
      <c r="H17714" t="s">
        <v>139</v>
      </c>
      <c r="I17714" t="s">
        <v>140</v>
      </c>
      <c r="J17714" t="s">
        <v>141</v>
      </c>
      <c r="K17714" t="s">
        <v>142</v>
      </c>
      <c r="L17714">
        <v>11</v>
      </c>
      <c r="M17714" t="s">
        <v>41</v>
      </c>
      <c r="N17714">
        <v>11530</v>
      </c>
      <c r="O17714" t="s">
        <v>310</v>
      </c>
      <c r="P17714">
        <v>1153054000</v>
      </c>
      <c r="Q17714" t="s">
        <v>636</v>
      </c>
      <c r="R17714">
        <v>1153010200</v>
      </c>
      <c r="S17714" t="s">
        <v>312</v>
      </c>
      <c r="T17714">
        <v>1.1530102001112701E+18</v>
      </c>
      <c r="U17714">
        <v>1</v>
      </c>
      <c r="V17714" t="s">
        <v>45</v>
      </c>
      <c r="W17714">
        <v>1127</v>
      </c>
      <c r="X17714">
        <v>30</v>
      </c>
      <c r="Y17714" t="s">
        <v>48440</v>
      </c>
      <c r="Z17714">
        <v>115304148336</v>
      </c>
      <c r="AA17714" t="s">
        <v>11671</v>
      </c>
      <c r="AB17714">
        <v>13</v>
      </c>
      <c r="AD17714">
        <v>1.1530102001112701E+24</v>
      </c>
      <c r="AE17714" t="s">
        <v>39</v>
      </c>
      <c r="AF17714" t="s">
        <v>48441</v>
      </c>
      <c r="AG17714">
        <v>152880</v>
      </c>
      <c r="AH17714">
        <v>8392</v>
      </c>
      <c r="AI17714" t="s">
        <v>39</v>
      </c>
      <c r="AJ17714" t="s">
        <v>47</v>
      </c>
      <c r="AK17714" t="s">
        <v>39</v>
      </c>
      <c r="AL17714">
        <v>126.89903784399</v>
      </c>
      <c r="AM17714">
        <v>37.4826122218007</v>
      </c>
      <c r="AN177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82637","디저트39","구로디지털단지역점","커피전문점/카페/다방","","서울특별시 구로구 디지털로32가길 13",126.89903784399,37.4826122218007);</v>
      </c>
    </row>
    <row r="17715" spans="1:40" hidden="1" x14ac:dyDescent="0.45">
      <c r="A17715">
        <v>17982700</v>
      </c>
      <c r="B17715" t="s">
        <v>24985</v>
      </c>
      <c r="C17715" t="s">
        <v>11851</v>
      </c>
      <c r="D17715" t="s">
        <v>60</v>
      </c>
      <c r="E17715" t="s">
        <v>61</v>
      </c>
      <c r="F17715" t="s">
        <v>137</v>
      </c>
      <c r="G17715" t="s">
        <v>138</v>
      </c>
      <c r="H17715" t="s">
        <v>139</v>
      </c>
      <c r="I17715" t="s">
        <v>140</v>
      </c>
      <c r="J17715" t="s">
        <v>141</v>
      </c>
      <c r="K17715" t="s">
        <v>142</v>
      </c>
      <c r="L17715">
        <v>11</v>
      </c>
      <c r="M17715" t="s">
        <v>41</v>
      </c>
      <c r="N17715">
        <v>11710</v>
      </c>
      <c r="O17715" t="s">
        <v>55</v>
      </c>
      <c r="P17715">
        <v>1171064200</v>
      </c>
      <c r="Q17715" t="s">
        <v>283</v>
      </c>
      <c r="R17715">
        <v>1171010800</v>
      </c>
      <c r="S17715" t="s">
        <v>284</v>
      </c>
      <c r="T17715">
        <v>1.1710108001051599E+18</v>
      </c>
      <c r="U17715">
        <v>1</v>
      </c>
      <c r="V17715" t="s">
        <v>45</v>
      </c>
      <c r="W17715">
        <v>516</v>
      </c>
      <c r="Y17715" t="s">
        <v>5380</v>
      </c>
      <c r="Z17715">
        <v>117103123017</v>
      </c>
      <c r="AA17715" t="s">
        <v>3592</v>
      </c>
      <c r="AB17715">
        <v>66</v>
      </c>
      <c r="AD17715">
        <v>1.1710108001056E+24</v>
      </c>
      <c r="AE17715" t="s">
        <v>5381</v>
      </c>
      <c r="AF17715" t="s">
        <v>5382</v>
      </c>
      <c r="AG17715">
        <v>138960</v>
      </c>
      <c r="AH17715">
        <v>5838</v>
      </c>
      <c r="AI17715" t="s">
        <v>39</v>
      </c>
      <c r="AJ17715" t="s">
        <v>39</v>
      </c>
      <c r="AK17715" t="s">
        <v>39</v>
      </c>
      <c r="AL17715">
        <v>127.12494095284799</v>
      </c>
      <c r="AM17715">
        <v>37.477608217823999</v>
      </c>
      <c r="AN177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82700","더앨리","가든파이브점","커피전문점/카페/다방","가든파이브라이프","서울특별시 송파구 충민로 66",127.124940952848,37.477608217824);</v>
      </c>
    </row>
    <row r="17716" spans="1:40" hidden="1" x14ac:dyDescent="0.45">
      <c r="A17716">
        <v>17982937</v>
      </c>
      <c r="B17716" t="s">
        <v>15004</v>
      </c>
      <c r="C17716" t="s">
        <v>5236</v>
      </c>
      <c r="D17716" t="s">
        <v>60</v>
      </c>
      <c r="E17716" t="s">
        <v>61</v>
      </c>
      <c r="F17716" t="s">
        <v>137</v>
      </c>
      <c r="G17716" t="s">
        <v>138</v>
      </c>
      <c r="H17716" t="s">
        <v>7816</v>
      </c>
      <c r="I17716" t="s">
        <v>7817</v>
      </c>
      <c r="J17716" t="s">
        <v>141</v>
      </c>
      <c r="K17716" t="s">
        <v>142</v>
      </c>
      <c r="L17716">
        <v>11</v>
      </c>
      <c r="M17716" t="s">
        <v>41</v>
      </c>
      <c r="N17716">
        <v>11680</v>
      </c>
      <c r="O17716" t="s">
        <v>74</v>
      </c>
      <c r="P17716">
        <v>1168056500</v>
      </c>
      <c r="Q17716" t="s">
        <v>487</v>
      </c>
      <c r="R17716">
        <v>1168010400</v>
      </c>
      <c r="S17716" t="s">
        <v>487</v>
      </c>
      <c r="T17716">
        <v>1.1680104001004001E+18</v>
      </c>
      <c r="U17716">
        <v>1</v>
      </c>
      <c r="V17716" t="s">
        <v>45</v>
      </c>
      <c r="W17716">
        <v>40</v>
      </c>
      <c r="X17716">
        <v>32</v>
      </c>
      <c r="Y17716" t="s">
        <v>23067</v>
      </c>
      <c r="Z17716">
        <v>116803122006</v>
      </c>
      <c r="AA17716" t="s">
        <v>203</v>
      </c>
      <c r="AB17716">
        <v>708</v>
      </c>
      <c r="AD17716">
        <v>1.1680104001004001E+24</v>
      </c>
      <c r="AE17716" t="s">
        <v>5569</v>
      </c>
      <c r="AF17716" t="s">
        <v>23068</v>
      </c>
      <c r="AG17716">
        <v>135951</v>
      </c>
      <c r="AH17716">
        <v>6065</v>
      </c>
      <c r="AI17716" t="s">
        <v>39</v>
      </c>
      <c r="AJ17716" t="s">
        <v>47</v>
      </c>
      <c r="AK17716" t="s">
        <v>39</v>
      </c>
      <c r="AL17716">
        <v>127.041151579642</v>
      </c>
      <c r="AM17716">
        <v>37.518199303686401</v>
      </c>
      <c r="AN177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82937","쥬씨","강남구청역점","사주카페","다보빌딩","서울특별시 강남구 선릉로 708",127.041151579642,37.5181993036864);</v>
      </c>
    </row>
    <row r="17717" spans="1:40" hidden="1" x14ac:dyDescent="0.45">
      <c r="A17717">
        <v>17978583</v>
      </c>
      <c r="B17717" t="s">
        <v>51623</v>
      </c>
      <c r="C17717" t="s">
        <v>39</v>
      </c>
      <c r="D17717" t="s">
        <v>60</v>
      </c>
      <c r="E17717" t="s">
        <v>61</v>
      </c>
      <c r="F17717" t="s">
        <v>137</v>
      </c>
      <c r="G17717" t="s">
        <v>138</v>
      </c>
      <c r="H17717" t="s">
        <v>1790</v>
      </c>
      <c r="I17717" t="s">
        <v>1791</v>
      </c>
      <c r="J17717" t="s">
        <v>141</v>
      </c>
      <c r="K17717" t="s">
        <v>142</v>
      </c>
      <c r="L17717">
        <v>11</v>
      </c>
      <c r="M17717" t="s">
        <v>41</v>
      </c>
      <c r="N17717">
        <v>11710</v>
      </c>
      <c r="O17717" t="s">
        <v>55</v>
      </c>
      <c r="P17717">
        <v>1171064200</v>
      </c>
      <c r="Q17717" t="s">
        <v>283</v>
      </c>
      <c r="R17717">
        <v>1171010800</v>
      </c>
      <c r="S17717" t="s">
        <v>284</v>
      </c>
      <c r="T17717">
        <v>1.17101080010642E+18</v>
      </c>
      <c r="U17717">
        <v>1</v>
      </c>
      <c r="V17717" t="s">
        <v>45</v>
      </c>
      <c r="W17717">
        <v>642</v>
      </c>
      <c r="X17717">
        <v>3</v>
      </c>
      <c r="Y17717" t="s">
        <v>7449</v>
      </c>
      <c r="Z17717">
        <v>117103350849</v>
      </c>
      <c r="AA17717" t="s">
        <v>4505</v>
      </c>
      <c r="AB17717">
        <v>128</v>
      </c>
      <c r="AD17717">
        <v>1.17101080010642E+24</v>
      </c>
      <c r="AE17717" t="s">
        <v>7450</v>
      </c>
      <c r="AF17717" t="s">
        <v>7451</v>
      </c>
      <c r="AG17717">
        <v>138888</v>
      </c>
      <c r="AH17717">
        <v>5854</v>
      </c>
      <c r="AI17717" t="s">
        <v>39</v>
      </c>
      <c r="AJ17717" t="s">
        <v>47</v>
      </c>
      <c r="AK17717" t="s">
        <v>39</v>
      </c>
      <c r="AL17717">
        <v>127.12046854643999</v>
      </c>
      <c r="AM17717">
        <v>37.486837945714903</v>
      </c>
      <c r="AN177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78583","보드게임","","보드게임카페","문정에스케이브이원지엘메트로시티","서울특별시 송파구 법원로 128",127.12046854644,37.4868379457149);</v>
      </c>
    </row>
    <row r="17718" spans="1:40" hidden="1" x14ac:dyDescent="0.45">
      <c r="A17718">
        <v>17982868</v>
      </c>
      <c r="B17718" t="s">
        <v>60935</v>
      </c>
      <c r="C17718" t="s">
        <v>39</v>
      </c>
      <c r="D17718" t="s">
        <v>60</v>
      </c>
      <c r="E17718" t="s">
        <v>61</v>
      </c>
      <c r="F17718" t="s">
        <v>137</v>
      </c>
      <c r="G17718" t="s">
        <v>138</v>
      </c>
      <c r="H17718" t="s">
        <v>139</v>
      </c>
      <c r="I17718" t="s">
        <v>140</v>
      </c>
      <c r="J17718" t="s">
        <v>141</v>
      </c>
      <c r="K17718" t="s">
        <v>142</v>
      </c>
      <c r="L17718">
        <v>11</v>
      </c>
      <c r="M17718" t="s">
        <v>41</v>
      </c>
      <c r="N17718">
        <v>11500</v>
      </c>
      <c r="O17718" t="s">
        <v>260</v>
      </c>
      <c r="P17718">
        <v>1150061100</v>
      </c>
      <c r="Q17718" t="s">
        <v>261</v>
      </c>
      <c r="R17718">
        <v>1150010500</v>
      </c>
      <c r="S17718" t="s">
        <v>262</v>
      </c>
      <c r="T17718">
        <v>1.15001050010799E+18</v>
      </c>
      <c r="U17718">
        <v>1</v>
      </c>
      <c r="V17718" t="s">
        <v>45</v>
      </c>
      <c r="W17718">
        <v>799</v>
      </c>
      <c r="X17718">
        <v>7</v>
      </c>
      <c r="Y17718" t="s">
        <v>34907</v>
      </c>
      <c r="Z17718">
        <v>115003155053</v>
      </c>
      <c r="AA17718" t="s">
        <v>19606</v>
      </c>
      <c r="AB17718">
        <v>10</v>
      </c>
      <c r="AD17718">
        <v>1.15001050010799E+24</v>
      </c>
      <c r="AE17718" t="s">
        <v>39</v>
      </c>
      <c r="AF17718" t="s">
        <v>34908</v>
      </c>
      <c r="AG17718">
        <v>157210</v>
      </c>
      <c r="AH17718">
        <v>7631</v>
      </c>
      <c r="AI17718" t="s">
        <v>1238</v>
      </c>
      <c r="AJ17718" t="s">
        <v>39</v>
      </c>
      <c r="AK17718" t="s">
        <v>39</v>
      </c>
      <c r="AL17718">
        <v>126.827928831593</v>
      </c>
      <c r="AM17718">
        <v>37.558579348996503</v>
      </c>
      <c r="AN177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82868","위드디저트","","커피전문점/카페/다방","","서울특별시 강서구 마곡중앙4로 10",126.827928831593,37.5585793489965);</v>
      </c>
    </row>
    <row r="17719" spans="1:40" hidden="1" x14ac:dyDescent="0.45">
      <c r="A17719">
        <v>17982870</v>
      </c>
      <c r="B17719" t="s">
        <v>60936</v>
      </c>
      <c r="C17719" t="s">
        <v>39</v>
      </c>
      <c r="D17719" t="s">
        <v>60</v>
      </c>
      <c r="E17719" t="s">
        <v>61</v>
      </c>
      <c r="F17719" t="s">
        <v>137</v>
      </c>
      <c r="G17719" t="s">
        <v>138</v>
      </c>
      <c r="H17719" t="s">
        <v>7816</v>
      </c>
      <c r="I17719" t="s">
        <v>7817</v>
      </c>
      <c r="J17719" t="s">
        <v>141</v>
      </c>
      <c r="K17719" t="s">
        <v>142</v>
      </c>
      <c r="L17719">
        <v>11</v>
      </c>
      <c r="M17719" t="s">
        <v>41</v>
      </c>
      <c r="N17719">
        <v>11590</v>
      </c>
      <c r="O17719" t="s">
        <v>65</v>
      </c>
      <c r="P17719">
        <v>1159060500</v>
      </c>
      <c r="Q17719" t="s">
        <v>349</v>
      </c>
      <c r="R17719">
        <v>1159010500</v>
      </c>
      <c r="S17719" t="s">
        <v>349</v>
      </c>
      <c r="T17719">
        <v>1.1590105001004201E+18</v>
      </c>
      <c r="U17719">
        <v>1</v>
      </c>
      <c r="V17719" t="s">
        <v>45</v>
      </c>
      <c r="W17719">
        <v>42</v>
      </c>
      <c r="X17719">
        <v>10</v>
      </c>
      <c r="Y17719" t="s">
        <v>60937</v>
      </c>
      <c r="Z17719">
        <v>115904157638</v>
      </c>
      <c r="AA17719" t="s">
        <v>60938</v>
      </c>
      <c r="AB17719">
        <v>12</v>
      </c>
      <c r="AD17719">
        <v>1.15901050010042E+24</v>
      </c>
      <c r="AE17719" t="s">
        <v>39</v>
      </c>
      <c r="AF17719" t="s">
        <v>60939</v>
      </c>
      <c r="AG17719">
        <v>156857</v>
      </c>
      <c r="AH17719">
        <v>6979</v>
      </c>
      <c r="AI17719" t="s">
        <v>39</v>
      </c>
      <c r="AJ17719" t="s">
        <v>39</v>
      </c>
      <c r="AK17719" t="s">
        <v>39</v>
      </c>
      <c r="AL17719">
        <v>126.966017944204</v>
      </c>
      <c r="AM17719">
        <v>37.506527598898501</v>
      </c>
      <c r="AN177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82870","타로티레네","","사주카페","","서울특별시 동작구 현충로8길 12",126.966017944204,37.5065275988985);</v>
      </c>
    </row>
    <row r="17720" spans="1:40" hidden="1" x14ac:dyDescent="0.45">
      <c r="A17720">
        <v>17982874</v>
      </c>
      <c r="B17720" t="s">
        <v>19498</v>
      </c>
      <c r="C17720" t="s">
        <v>2560</v>
      </c>
      <c r="D17720" t="s">
        <v>60</v>
      </c>
      <c r="E17720" t="s">
        <v>61</v>
      </c>
      <c r="F17720" t="s">
        <v>137</v>
      </c>
      <c r="G17720" t="s">
        <v>138</v>
      </c>
      <c r="H17720" t="s">
        <v>139</v>
      </c>
      <c r="I17720" t="s">
        <v>140</v>
      </c>
      <c r="J17720" t="s">
        <v>141</v>
      </c>
      <c r="K17720" t="s">
        <v>142</v>
      </c>
      <c r="L17720">
        <v>11</v>
      </c>
      <c r="M17720" t="s">
        <v>41</v>
      </c>
      <c r="N17720">
        <v>11470</v>
      </c>
      <c r="O17720" t="s">
        <v>115</v>
      </c>
      <c r="P17720">
        <v>1147068000</v>
      </c>
      <c r="Q17720" t="s">
        <v>1927</v>
      </c>
      <c r="R17720">
        <v>1147010100</v>
      </c>
      <c r="S17720" t="s">
        <v>172</v>
      </c>
      <c r="T17720">
        <v>1.1470101001032301E+18</v>
      </c>
      <c r="U17720">
        <v>1</v>
      </c>
      <c r="V17720" t="s">
        <v>45</v>
      </c>
      <c r="W17720">
        <v>323</v>
      </c>
      <c r="X17720">
        <v>32</v>
      </c>
      <c r="Y17720" t="s">
        <v>5118</v>
      </c>
      <c r="Z17720">
        <v>114703114001</v>
      </c>
      <c r="AA17720" t="s">
        <v>119</v>
      </c>
      <c r="AB17720">
        <v>59</v>
      </c>
      <c r="AD17720">
        <v>1.14701010010323E+24</v>
      </c>
      <c r="AE17720" t="s">
        <v>5119</v>
      </c>
      <c r="AF17720" t="s">
        <v>5120</v>
      </c>
      <c r="AG17720">
        <v>158077</v>
      </c>
      <c r="AH17720">
        <v>8093</v>
      </c>
      <c r="AI17720" t="s">
        <v>39</v>
      </c>
      <c r="AJ17720" t="s">
        <v>47</v>
      </c>
      <c r="AK17720" t="s">
        <v>39</v>
      </c>
      <c r="AL17720">
        <v>126.861606317753</v>
      </c>
      <c r="AM17720">
        <v>37.515037402335999</v>
      </c>
      <c r="AN177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82874","더벤티","양천구청점","커피전문점/카페/다방","로얄프라자","서울특별시 양천구 목동동로 59",126.861606317753,37.515037402336);</v>
      </c>
    </row>
    <row r="17721" spans="1:40" hidden="1" x14ac:dyDescent="0.45">
      <c r="A17721">
        <v>17982879</v>
      </c>
      <c r="B17721" t="s">
        <v>26783</v>
      </c>
      <c r="C17721" t="s">
        <v>39</v>
      </c>
      <c r="D17721" t="s">
        <v>60</v>
      </c>
      <c r="E17721" t="s">
        <v>61</v>
      </c>
      <c r="F17721" t="s">
        <v>137</v>
      </c>
      <c r="G17721" t="s">
        <v>138</v>
      </c>
      <c r="H17721" t="s">
        <v>139</v>
      </c>
      <c r="I17721" t="s">
        <v>140</v>
      </c>
      <c r="J17721" t="s">
        <v>141</v>
      </c>
      <c r="K17721" t="s">
        <v>142</v>
      </c>
      <c r="L17721">
        <v>11</v>
      </c>
      <c r="M17721" t="s">
        <v>41</v>
      </c>
      <c r="N17721">
        <v>11680</v>
      </c>
      <c r="O17721" t="s">
        <v>74</v>
      </c>
      <c r="P17721">
        <v>1168052100</v>
      </c>
      <c r="Q17721" t="s">
        <v>934</v>
      </c>
      <c r="R17721">
        <v>1168010800</v>
      </c>
      <c r="S17721" t="s">
        <v>355</v>
      </c>
      <c r="T17721">
        <v>1.1680108001015199E+18</v>
      </c>
      <c r="U17721">
        <v>1</v>
      </c>
      <c r="V17721" t="s">
        <v>45</v>
      </c>
      <c r="W17721">
        <v>152</v>
      </c>
      <c r="Y17721" t="s">
        <v>42462</v>
      </c>
      <c r="Z17721">
        <v>116803121022</v>
      </c>
      <c r="AA17721" t="s">
        <v>922</v>
      </c>
      <c r="AB17721">
        <v>645</v>
      </c>
      <c r="AD17721">
        <v>1.16801080010152E+24</v>
      </c>
      <c r="AE17721" t="s">
        <v>53536</v>
      </c>
      <c r="AF17721" t="s">
        <v>42463</v>
      </c>
      <c r="AG17721">
        <v>135824</v>
      </c>
      <c r="AH17721">
        <v>6116</v>
      </c>
      <c r="AI17721" t="s">
        <v>39</v>
      </c>
      <c r="AJ17721" t="s">
        <v>47</v>
      </c>
      <c r="AK17721" t="s">
        <v>39</v>
      </c>
      <c r="AL17721">
        <v>127.03140160442599</v>
      </c>
      <c r="AM17721">
        <v>37.511100545260902</v>
      </c>
      <c r="AN177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82879","코너스톤","","커피전문점/카페/다방","엘리에나호텔","서울특별시 강남구 논현로 645",127.031401604426,37.5111005452609);</v>
      </c>
    </row>
    <row r="17722" spans="1:40" hidden="1" x14ac:dyDescent="0.45">
      <c r="A17722">
        <v>17985021</v>
      </c>
      <c r="B17722" t="s">
        <v>60940</v>
      </c>
      <c r="C17722" t="s">
        <v>39</v>
      </c>
      <c r="D17722" t="s">
        <v>60</v>
      </c>
      <c r="E17722" t="s">
        <v>61</v>
      </c>
      <c r="F17722" t="s">
        <v>137</v>
      </c>
      <c r="G17722" t="s">
        <v>138</v>
      </c>
      <c r="H17722" t="s">
        <v>139</v>
      </c>
      <c r="I17722" t="s">
        <v>140</v>
      </c>
      <c r="J17722" t="s">
        <v>141</v>
      </c>
      <c r="K17722" t="s">
        <v>142</v>
      </c>
      <c r="L17722">
        <v>11</v>
      </c>
      <c r="M17722" t="s">
        <v>41</v>
      </c>
      <c r="N17722">
        <v>11440</v>
      </c>
      <c r="O17722" t="s">
        <v>81</v>
      </c>
      <c r="P17722">
        <v>1144071000</v>
      </c>
      <c r="Q17722" t="s">
        <v>707</v>
      </c>
      <c r="R17722">
        <v>1144012400</v>
      </c>
      <c r="S17722" t="s">
        <v>707</v>
      </c>
      <c r="T17722">
        <v>1.14401240010249E+18</v>
      </c>
      <c r="U17722">
        <v>1</v>
      </c>
      <c r="V17722" t="s">
        <v>45</v>
      </c>
      <c r="W17722">
        <v>249</v>
      </c>
      <c r="X17722">
        <v>8</v>
      </c>
      <c r="Y17722" t="s">
        <v>55905</v>
      </c>
      <c r="Z17722">
        <v>114404139314</v>
      </c>
      <c r="AA17722" t="s">
        <v>6992</v>
      </c>
      <c r="AB17722">
        <v>10</v>
      </c>
      <c r="AD17722">
        <v>1.14401240010249E+24</v>
      </c>
      <c r="AE17722" t="s">
        <v>39</v>
      </c>
      <c r="AF17722" t="s">
        <v>55906</v>
      </c>
      <c r="AG17722">
        <v>121865</v>
      </c>
      <c r="AH17722">
        <v>3979</v>
      </c>
      <c r="AI17722" t="s">
        <v>39</v>
      </c>
      <c r="AJ17722" t="s">
        <v>47</v>
      </c>
      <c r="AK17722" t="s">
        <v>39</v>
      </c>
      <c r="AL17722">
        <v>126.921588255773</v>
      </c>
      <c r="AM17722">
        <v>37.564031271772599</v>
      </c>
      <c r="AN177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85021","요유어요거트","","커피전문점/카페/다방","","서울특별시 마포구 성미산로23길 10",126.921588255773,37.5640312717726);</v>
      </c>
    </row>
    <row r="17723" spans="1:40" hidden="1" x14ac:dyDescent="0.45">
      <c r="A17723">
        <v>17985054</v>
      </c>
      <c r="B17723" t="s">
        <v>60941</v>
      </c>
      <c r="C17723" t="s">
        <v>39</v>
      </c>
      <c r="D17723" t="s">
        <v>60</v>
      </c>
      <c r="E17723" t="s">
        <v>61</v>
      </c>
      <c r="F17723" t="s">
        <v>137</v>
      </c>
      <c r="G17723" t="s">
        <v>138</v>
      </c>
      <c r="H17723" t="s">
        <v>7816</v>
      </c>
      <c r="I17723" t="s">
        <v>7817</v>
      </c>
      <c r="J17723" t="s">
        <v>141</v>
      </c>
      <c r="K17723" t="s">
        <v>142</v>
      </c>
      <c r="L17723">
        <v>11</v>
      </c>
      <c r="M17723" t="s">
        <v>41</v>
      </c>
      <c r="N17723">
        <v>11710</v>
      </c>
      <c r="O17723" t="s">
        <v>55</v>
      </c>
      <c r="P17723">
        <v>1171058000</v>
      </c>
      <c r="Q17723" t="s">
        <v>1932</v>
      </c>
      <c r="R17723">
        <v>1171010400</v>
      </c>
      <c r="S17723" t="s">
        <v>1628</v>
      </c>
      <c r="T17723">
        <v>1.1710104001003699E+18</v>
      </c>
      <c r="U17723">
        <v>1</v>
      </c>
      <c r="V17723" t="s">
        <v>45</v>
      </c>
      <c r="W17723">
        <v>37</v>
      </c>
      <c r="X17723">
        <v>11</v>
      </c>
      <c r="Y17723" t="s">
        <v>25603</v>
      </c>
      <c r="Z17723">
        <v>117104169197</v>
      </c>
      <c r="AA17723" t="s">
        <v>5588</v>
      </c>
      <c r="AB17723">
        <v>31</v>
      </c>
      <c r="AD17723">
        <v>1.1710104001003701E+24</v>
      </c>
      <c r="AE17723" t="s">
        <v>7011</v>
      </c>
      <c r="AF17723" t="s">
        <v>25604</v>
      </c>
      <c r="AG17723">
        <v>138849</v>
      </c>
      <c r="AH17723">
        <v>5622</v>
      </c>
      <c r="AI17723" t="s">
        <v>39</v>
      </c>
      <c r="AJ17723" t="s">
        <v>47</v>
      </c>
      <c r="AK17723" t="s">
        <v>39</v>
      </c>
      <c r="AL17723">
        <v>127.108123850539</v>
      </c>
      <c r="AM17723">
        <v>37.510335164531099</v>
      </c>
      <c r="AN177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85054","가은사주앤타로","","사주카페","용진빌딩","서울특별시 송파구 백제고분로45길 31",127.108123850539,37.5103351645311);</v>
      </c>
    </row>
    <row r="17724" spans="1:40" hidden="1" x14ac:dyDescent="0.45">
      <c r="A17724">
        <v>17982898</v>
      </c>
      <c r="B17724" t="s">
        <v>60942</v>
      </c>
      <c r="C17724" t="s">
        <v>39</v>
      </c>
      <c r="D17724" t="s">
        <v>60</v>
      </c>
      <c r="E17724" t="s">
        <v>61</v>
      </c>
      <c r="F17724" t="s">
        <v>137</v>
      </c>
      <c r="G17724" t="s">
        <v>138</v>
      </c>
      <c r="H17724" t="s">
        <v>7816</v>
      </c>
      <c r="I17724" t="s">
        <v>7817</v>
      </c>
      <c r="J17724" t="s">
        <v>141</v>
      </c>
      <c r="K17724" t="s">
        <v>142</v>
      </c>
      <c r="L17724">
        <v>11</v>
      </c>
      <c r="M17724" t="s">
        <v>41</v>
      </c>
      <c r="N17724">
        <v>11290</v>
      </c>
      <c r="O17724" t="s">
        <v>93</v>
      </c>
      <c r="P17724">
        <v>1129060000</v>
      </c>
      <c r="Q17724" t="s">
        <v>522</v>
      </c>
      <c r="R17724">
        <v>1129012500</v>
      </c>
      <c r="S17724" t="s">
        <v>523</v>
      </c>
      <c r="T17724">
        <v>1.1290125001010001E+18</v>
      </c>
      <c r="U17724">
        <v>1</v>
      </c>
      <c r="V17724" t="s">
        <v>45</v>
      </c>
      <c r="W17724">
        <v>100</v>
      </c>
      <c r="X17724">
        <v>4</v>
      </c>
      <c r="Y17724" t="s">
        <v>38093</v>
      </c>
      <c r="Z17724">
        <v>112904856606</v>
      </c>
      <c r="AA17724" t="s">
        <v>2249</v>
      </c>
      <c r="AB17724">
        <v>9</v>
      </c>
      <c r="AD17724">
        <v>1.129012500101E+24</v>
      </c>
      <c r="AE17724" t="s">
        <v>39</v>
      </c>
      <c r="AF17724" t="s">
        <v>38094</v>
      </c>
      <c r="AG17724">
        <v>136075</v>
      </c>
      <c r="AH17724">
        <v>2842</v>
      </c>
      <c r="AI17724" t="s">
        <v>39</v>
      </c>
      <c r="AJ17724" t="s">
        <v>148</v>
      </c>
      <c r="AK17724" t="s">
        <v>39</v>
      </c>
      <c r="AL17724">
        <v>127.029788477941</v>
      </c>
      <c r="AM17724">
        <v>37.586721252939498</v>
      </c>
      <c r="AN177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82898","물가타로","","사주카페","","서울특별시 성북구 고려대로27길 9",127.029788477941,37.5867212529395);</v>
      </c>
    </row>
    <row r="17725" spans="1:40" x14ac:dyDescent="0.45">
      <c r="A17725">
        <v>17967779</v>
      </c>
      <c r="B17725" t="s">
        <v>59253</v>
      </c>
      <c r="C17725" t="s">
        <v>31493</v>
      </c>
      <c r="D17725" t="s">
        <v>60</v>
      </c>
      <c r="E17725" t="s">
        <v>61</v>
      </c>
      <c r="F17725" t="s">
        <v>137</v>
      </c>
      <c r="G17725" t="s">
        <v>138</v>
      </c>
      <c r="H17725" t="s">
        <v>139</v>
      </c>
      <c r="I17725" t="s">
        <v>140</v>
      </c>
      <c r="J17725" t="s">
        <v>141</v>
      </c>
      <c r="K17725" t="s">
        <v>142</v>
      </c>
      <c r="L17725">
        <v>11</v>
      </c>
      <c r="M17725" t="s">
        <v>41</v>
      </c>
      <c r="N17725">
        <v>11740</v>
      </c>
      <c r="O17725" t="s">
        <v>96</v>
      </c>
      <c r="P17725">
        <v>1174051500</v>
      </c>
      <c r="Q17725" t="s">
        <v>6112</v>
      </c>
      <c r="R17725">
        <v>1174011000</v>
      </c>
      <c r="S17725" t="s">
        <v>6112</v>
      </c>
      <c r="T17725">
        <v>1.1740110001021499E+18</v>
      </c>
      <c r="U17725">
        <v>1</v>
      </c>
      <c r="V17725" t="s">
        <v>45</v>
      </c>
      <c r="W17725">
        <v>215</v>
      </c>
      <c r="Y17725" t="s">
        <v>19548</v>
      </c>
      <c r="Z17725">
        <v>117404172210</v>
      </c>
      <c r="AA17725" t="s">
        <v>19549</v>
      </c>
      <c r="AB17725">
        <v>87</v>
      </c>
      <c r="AD17725">
        <v>1.17401100010215E+24</v>
      </c>
      <c r="AE17725" t="s">
        <v>19550</v>
      </c>
      <c r="AF17725" t="s">
        <v>50595</v>
      </c>
      <c r="AG17725">
        <v>134100</v>
      </c>
      <c r="AH17725">
        <v>5201</v>
      </c>
      <c r="AI17725" t="s">
        <v>2357</v>
      </c>
      <c r="AJ17725" t="s">
        <v>47</v>
      </c>
      <c r="AK17725" t="s">
        <v>39</v>
      </c>
      <c r="AL17725">
        <v>127.171516110799</v>
      </c>
      <c r="AM17725">
        <v>37.571320870193802</v>
      </c>
      <c r="AN177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67779","원유로스페셜티강동구","강일동점","커피전문점/카페/다방","강동리버스트6단지","서울특별시 강동구 아리수로93가길 87",127.171516110799,37.5713208701938);</v>
      </c>
    </row>
    <row r="17726" spans="1:40" hidden="1" x14ac:dyDescent="0.45">
      <c r="A17726">
        <v>17984760</v>
      </c>
      <c r="B17726" t="s">
        <v>19498</v>
      </c>
      <c r="C17726" t="s">
        <v>44777</v>
      </c>
      <c r="D17726" t="s">
        <v>60</v>
      </c>
      <c r="E17726" t="s">
        <v>61</v>
      </c>
      <c r="F17726" t="s">
        <v>137</v>
      </c>
      <c r="G17726" t="s">
        <v>138</v>
      </c>
      <c r="H17726" t="s">
        <v>139</v>
      </c>
      <c r="I17726" t="s">
        <v>140</v>
      </c>
      <c r="J17726" t="s">
        <v>141</v>
      </c>
      <c r="K17726" t="s">
        <v>142</v>
      </c>
      <c r="L17726">
        <v>11</v>
      </c>
      <c r="M17726" t="s">
        <v>41</v>
      </c>
      <c r="N17726">
        <v>11710</v>
      </c>
      <c r="O17726" t="s">
        <v>55</v>
      </c>
      <c r="P17726">
        <v>1171059000</v>
      </c>
      <c r="Q17726" t="s">
        <v>1627</v>
      </c>
      <c r="R17726">
        <v>1171010400</v>
      </c>
      <c r="S17726" t="s">
        <v>1628</v>
      </c>
      <c r="T17726">
        <v>1.17101040010163E+18</v>
      </c>
      <c r="U17726">
        <v>1</v>
      </c>
      <c r="V17726" t="s">
        <v>45</v>
      </c>
      <c r="W17726">
        <v>163</v>
      </c>
      <c r="X17726">
        <v>19</v>
      </c>
      <c r="Y17726" t="s">
        <v>12672</v>
      </c>
      <c r="Z17726">
        <v>117104169391</v>
      </c>
      <c r="AA17726" t="s">
        <v>4380</v>
      </c>
      <c r="AB17726">
        <v>30</v>
      </c>
      <c r="AD17726">
        <v>1.17101040010163E+24</v>
      </c>
      <c r="AE17726" t="s">
        <v>39</v>
      </c>
      <c r="AF17726" t="s">
        <v>12673</v>
      </c>
      <c r="AG17726">
        <v>138853</v>
      </c>
      <c r="AH17726">
        <v>5672</v>
      </c>
      <c r="AI17726" t="s">
        <v>39</v>
      </c>
      <c r="AJ17726" t="s">
        <v>47</v>
      </c>
      <c r="AK17726" t="s">
        <v>39</v>
      </c>
      <c r="AL17726">
        <v>127.11901476588</v>
      </c>
      <c r="AM17726">
        <v>37.5037490523721</v>
      </c>
      <c r="AN177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84760","더벤티","송파래미안점","커피전문점/카페/다방","","서울특별시 송파구 오금로32길 30",127.11901476588,37.5037490523721);</v>
      </c>
    </row>
    <row r="17727" spans="1:40" hidden="1" x14ac:dyDescent="0.45">
      <c r="A17727">
        <v>17984776</v>
      </c>
      <c r="B17727" t="s">
        <v>19498</v>
      </c>
      <c r="C17727" t="s">
        <v>20456</v>
      </c>
      <c r="D17727" t="s">
        <v>60</v>
      </c>
      <c r="E17727" t="s">
        <v>61</v>
      </c>
      <c r="F17727" t="s">
        <v>137</v>
      </c>
      <c r="G17727" t="s">
        <v>138</v>
      </c>
      <c r="H17727" t="s">
        <v>139</v>
      </c>
      <c r="I17727" t="s">
        <v>140</v>
      </c>
      <c r="J17727" t="s">
        <v>141</v>
      </c>
      <c r="K17727" t="s">
        <v>142</v>
      </c>
      <c r="L17727">
        <v>11</v>
      </c>
      <c r="M17727" t="s">
        <v>41</v>
      </c>
      <c r="N17727">
        <v>11500</v>
      </c>
      <c r="O17727" t="s">
        <v>260</v>
      </c>
      <c r="P17727">
        <v>1150053500</v>
      </c>
      <c r="Q17727" t="s">
        <v>688</v>
      </c>
      <c r="R17727">
        <v>1150010200</v>
      </c>
      <c r="S17727" t="s">
        <v>689</v>
      </c>
      <c r="T17727">
        <v>1.15001020010078E+18</v>
      </c>
      <c r="U17727">
        <v>1</v>
      </c>
      <c r="V17727" t="s">
        <v>45</v>
      </c>
      <c r="W17727">
        <v>78</v>
      </c>
      <c r="X17727">
        <v>7</v>
      </c>
      <c r="Y17727" t="s">
        <v>16031</v>
      </c>
      <c r="Z17727">
        <v>115003115008</v>
      </c>
      <c r="AA17727" t="s">
        <v>1248</v>
      </c>
      <c r="AB17727">
        <v>492</v>
      </c>
      <c r="AD17727">
        <v>1.1500102001007799E+24</v>
      </c>
      <c r="AE17727" t="s">
        <v>16032</v>
      </c>
      <c r="AF17727" t="s">
        <v>16033</v>
      </c>
      <c r="AG17727">
        <v>157033</v>
      </c>
      <c r="AH17727">
        <v>7575</v>
      </c>
      <c r="AI17727" t="s">
        <v>39</v>
      </c>
      <c r="AJ17727" t="s">
        <v>47</v>
      </c>
      <c r="AK17727" t="s">
        <v>39</v>
      </c>
      <c r="AL17727">
        <v>126.854547991351</v>
      </c>
      <c r="AM17727">
        <v>37.560885960723901</v>
      </c>
      <c r="AN177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84776","더벤티","가양역점","커피전문점/카페/다방","길훈엔트런스빌","서울특별시 강서구 양천로 492",126.854547991351,37.5608859607239);</v>
      </c>
    </row>
    <row r="17728" spans="1:40" hidden="1" x14ac:dyDescent="0.45">
      <c r="A17728">
        <v>17984890</v>
      </c>
      <c r="B17728" t="s">
        <v>60944</v>
      </c>
      <c r="C17728" t="s">
        <v>39</v>
      </c>
      <c r="D17728" t="s">
        <v>60</v>
      </c>
      <c r="E17728" t="s">
        <v>61</v>
      </c>
      <c r="F17728" t="s">
        <v>137</v>
      </c>
      <c r="G17728" t="s">
        <v>138</v>
      </c>
      <c r="H17728" t="s">
        <v>139</v>
      </c>
      <c r="I17728" t="s">
        <v>140</v>
      </c>
      <c r="J17728" t="s">
        <v>141</v>
      </c>
      <c r="K17728" t="s">
        <v>142</v>
      </c>
      <c r="L17728">
        <v>11</v>
      </c>
      <c r="M17728" t="s">
        <v>41</v>
      </c>
      <c r="N17728">
        <v>11740</v>
      </c>
      <c r="O17728" t="s">
        <v>96</v>
      </c>
      <c r="P17728">
        <v>1174053000</v>
      </c>
      <c r="Q17728" t="s">
        <v>347</v>
      </c>
      <c r="R17728">
        <v>1174010100</v>
      </c>
      <c r="S17728" t="s">
        <v>348</v>
      </c>
      <c r="T17728">
        <v>1.1740101001032801E+18</v>
      </c>
      <c r="U17728">
        <v>1</v>
      </c>
      <c r="V17728" t="s">
        <v>45</v>
      </c>
      <c r="W17728">
        <v>328</v>
      </c>
      <c r="X17728">
        <v>10</v>
      </c>
      <c r="Y17728" t="s">
        <v>53708</v>
      </c>
      <c r="Z17728">
        <v>117403016054</v>
      </c>
      <c r="AA17728" t="s">
        <v>1607</v>
      </c>
      <c r="AB17728">
        <v>436</v>
      </c>
      <c r="AD17728">
        <v>1.17401010010328E+24</v>
      </c>
      <c r="AE17728" t="s">
        <v>39</v>
      </c>
      <c r="AF17728" t="s">
        <v>53709</v>
      </c>
      <c r="AG17728">
        <v>134830</v>
      </c>
      <c r="AH17728">
        <v>5292</v>
      </c>
      <c r="AI17728" t="s">
        <v>39</v>
      </c>
      <c r="AJ17728" t="s">
        <v>47</v>
      </c>
      <c r="AK17728" t="s">
        <v>39</v>
      </c>
      <c r="AL17728">
        <v>127.146742754605</v>
      </c>
      <c r="AM17728">
        <v>37.549852519556303</v>
      </c>
      <c r="AN177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84890","요거트빌리지","","커피전문점/카페/다방","","서울특별시 강동구 구천면로 436",127.146742754605,37.5498525195563);</v>
      </c>
    </row>
    <row r="17729" spans="1:40" hidden="1" x14ac:dyDescent="0.45">
      <c r="A17729">
        <v>17984891</v>
      </c>
      <c r="B17729" t="s">
        <v>21248</v>
      </c>
      <c r="C17729" t="s">
        <v>5135</v>
      </c>
      <c r="D17729" t="s">
        <v>60</v>
      </c>
      <c r="E17729" t="s">
        <v>61</v>
      </c>
      <c r="F17729" t="s">
        <v>137</v>
      </c>
      <c r="G17729" t="s">
        <v>138</v>
      </c>
      <c r="H17729" t="s">
        <v>139</v>
      </c>
      <c r="I17729" t="s">
        <v>140</v>
      </c>
      <c r="J17729" t="s">
        <v>141</v>
      </c>
      <c r="K17729" t="s">
        <v>142</v>
      </c>
      <c r="L17729">
        <v>11</v>
      </c>
      <c r="M17729" t="s">
        <v>41</v>
      </c>
      <c r="N17729">
        <v>11410</v>
      </c>
      <c r="O17729" t="s">
        <v>128</v>
      </c>
      <c r="P17729">
        <v>1141068500</v>
      </c>
      <c r="Q17729" t="s">
        <v>579</v>
      </c>
      <c r="R17729">
        <v>1141011800</v>
      </c>
      <c r="S17729" t="s">
        <v>580</v>
      </c>
      <c r="T17729">
        <v>1.14101180010401E+18</v>
      </c>
      <c r="U17729">
        <v>1</v>
      </c>
      <c r="V17729" t="s">
        <v>45</v>
      </c>
      <c r="W17729">
        <v>401</v>
      </c>
      <c r="X17729">
        <v>17</v>
      </c>
      <c r="Y17729" t="s">
        <v>25559</v>
      </c>
      <c r="Z17729">
        <v>114104136080</v>
      </c>
      <c r="AA17729" t="s">
        <v>4399</v>
      </c>
      <c r="AB17729">
        <v>6</v>
      </c>
      <c r="AD17729">
        <v>1.1410118001040101E+24</v>
      </c>
      <c r="AE17729" t="s">
        <v>7037</v>
      </c>
      <c r="AF17729" t="s">
        <v>25560</v>
      </c>
      <c r="AG17729">
        <v>120848</v>
      </c>
      <c r="AH17729">
        <v>3675</v>
      </c>
      <c r="AI17729" t="s">
        <v>39</v>
      </c>
      <c r="AJ17729" t="s">
        <v>47</v>
      </c>
      <c r="AK17729" t="s">
        <v>39</v>
      </c>
      <c r="AL17729">
        <v>126.92510710110599</v>
      </c>
      <c r="AM17729">
        <v>37.580669467788098</v>
      </c>
      <c r="AN177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84891","디저트39","명지대점","커피전문점/카페/다방","신흥빌딩","서울특별시 서대문구 명지대길 6",126.925107101106,37.5806694677881);</v>
      </c>
    </row>
    <row r="17730" spans="1:40" hidden="1" x14ac:dyDescent="0.45">
      <c r="A17730">
        <v>17985030</v>
      </c>
      <c r="B17730" t="s">
        <v>21063</v>
      </c>
      <c r="C17730" t="s">
        <v>60945</v>
      </c>
      <c r="D17730" t="s">
        <v>60</v>
      </c>
      <c r="E17730" t="s">
        <v>61</v>
      </c>
      <c r="F17730" t="s">
        <v>137</v>
      </c>
      <c r="G17730" t="s">
        <v>138</v>
      </c>
      <c r="H17730" t="s">
        <v>139</v>
      </c>
      <c r="I17730" t="s">
        <v>140</v>
      </c>
      <c r="J17730" t="s">
        <v>141</v>
      </c>
      <c r="K17730" t="s">
        <v>142</v>
      </c>
      <c r="L17730">
        <v>11</v>
      </c>
      <c r="M17730" t="s">
        <v>41</v>
      </c>
      <c r="N17730">
        <v>11470</v>
      </c>
      <c r="O17730" t="s">
        <v>115</v>
      </c>
      <c r="P17730">
        <v>1147057000</v>
      </c>
      <c r="Q17730" t="s">
        <v>1456</v>
      </c>
      <c r="R17730">
        <v>1147010300</v>
      </c>
      <c r="S17730" t="s">
        <v>592</v>
      </c>
      <c r="T17730">
        <v>1.1470103001049101E+18</v>
      </c>
      <c r="U17730">
        <v>1</v>
      </c>
      <c r="V17730" t="s">
        <v>45</v>
      </c>
      <c r="W17730">
        <v>491</v>
      </c>
      <c r="X17730">
        <v>23</v>
      </c>
      <c r="Y17730" t="s">
        <v>60946</v>
      </c>
      <c r="Z17730">
        <v>114703114014</v>
      </c>
      <c r="AA17730" t="s">
        <v>548</v>
      </c>
      <c r="AB17730">
        <v>69</v>
      </c>
      <c r="AD17730">
        <v>1.1470103001049101E+24</v>
      </c>
      <c r="AE17730" t="s">
        <v>39</v>
      </c>
      <c r="AF17730" t="s">
        <v>60947</v>
      </c>
      <c r="AG17730">
        <v>158838</v>
      </c>
      <c r="AH17730">
        <v>7936</v>
      </c>
      <c r="AI17730" t="s">
        <v>39</v>
      </c>
      <c r="AJ17730" t="s">
        <v>47</v>
      </c>
      <c r="AK17730" t="s">
        <v>39</v>
      </c>
      <c r="AL17730">
        <v>126.845410588324</v>
      </c>
      <c r="AM17730">
        <v>37.522944480006103</v>
      </c>
      <c r="AN177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85030","컴포","즈신월양강점","커피전문점/카페/다방","","서울특별시 양천구 오목로 69",126.845410588324,37.5229444800061);</v>
      </c>
    </row>
    <row r="17731" spans="1:40" hidden="1" x14ac:dyDescent="0.45">
      <c r="A17731">
        <v>17985033</v>
      </c>
      <c r="B17731" t="s">
        <v>21063</v>
      </c>
      <c r="C17731" t="s">
        <v>60948</v>
      </c>
      <c r="D17731" t="s">
        <v>60</v>
      </c>
      <c r="E17731" t="s">
        <v>61</v>
      </c>
      <c r="F17731" t="s">
        <v>137</v>
      </c>
      <c r="G17731" t="s">
        <v>138</v>
      </c>
      <c r="H17731" t="s">
        <v>139</v>
      </c>
      <c r="I17731" t="s">
        <v>140</v>
      </c>
      <c r="J17731" t="s">
        <v>141</v>
      </c>
      <c r="K17731" t="s">
        <v>142</v>
      </c>
      <c r="L17731">
        <v>11</v>
      </c>
      <c r="M17731" t="s">
        <v>41</v>
      </c>
      <c r="N17731">
        <v>11290</v>
      </c>
      <c r="O17731" t="s">
        <v>93</v>
      </c>
      <c r="P17731">
        <v>1129081000</v>
      </c>
      <c r="Q17731" t="s">
        <v>1535</v>
      </c>
      <c r="R17731">
        <v>1129013900</v>
      </c>
      <c r="S17731" t="s">
        <v>1535</v>
      </c>
      <c r="T17731">
        <v>1.1290139001026801E+18</v>
      </c>
      <c r="U17731">
        <v>1</v>
      </c>
      <c r="V17731" t="s">
        <v>45</v>
      </c>
      <c r="W17731">
        <v>268</v>
      </c>
      <c r="X17731">
        <v>1</v>
      </c>
      <c r="Y17731" t="s">
        <v>9005</v>
      </c>
      <c r="Z17731">
        <v>112904121036</v>
      </c>
      <c r="AA17731" t="s">
        <v>9006</v>
      </c>
      <c r="AB17731">
        <v>4</v>
      </c>
      <c r="AD17731">
        <v>1.12901390010268E+24</v>
      </c>
      <c r="AE17731" t="s">
        <v>39</v>
      </c>
      <c r="AF17731" t="s">
        <v>9007</v>
      </c>
      <c r="AG17731">
        <v>136819</v>
      </c>
      <c r="AH17731">
        <v>2784</v>
      </c>
      <c r="AI17731" t="s">
        <v>39</v>
      </c>
      <c r="AJ17731" t="s">
        <v>47</v>
      </c>
      <c r="AK17731" t="s">
        <v>39</v>
      </c>
      <c r="AL17731">
        <v>127.059229204956</v>
      </c>
      <c r="AM17731">
        <v>37.609071155208397</v>
      </c>
      <c r="AN177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85033","컴포","즈석관시장점","커피전문점/카페/다방","","서울특별시 성북구 돌곶이로18길 4",127.059229204956,37.6090711552084);</v>
      </c>
    </row>
    <row r="17732" spans="1:40" hidden="1" x14ac:dyDescent="0.45">
      <c r="A17732">
        <v>17985107</v>
      </c>
      <c r="B17732" t="s">
        <v>60949</v>
      </c>
      <c r="C17732" t="s">
        <v>39</v>
      </c>
      <c r="D17732" t="s">
        <v>60</v>
      </c>
      <c r="E17732" t="s">
        <v>61</v>
      </c>
      <c r="F17732" t="s">
        <v>137</v>
      </c>
      <c r="G17732" t="s">
        <v>138</v>
      </c>
      <c r="H17732" t="s">
        <v>7816</v>
      </c>
      <c r="I17732" t="s">
        <v>7817</v>
      </c>
      <c r="J17732" t="s">
        <v>141</v>
      </c>
      <c r="K17732" t="s">
        <v>142</v>
      </c>
      <c r="L17732">
        <v>11</v>
      </c>
      <c r="M17732" t="s">
        <v>41</v>
      </c>
      <c r="N17732">
        <v>11680</v>
      </c>
      <c r="O17732" t="s">
        <v>74</v>
      </c>
      <c r="P17732">
        <v>1168054500</v>
      </c>
      <c r="Q17732" t="s">
        <v>75</v>
      </c>
      <c r="R17732">
        <v>1168010700</v>
      </c>
      <c r="S17732" t="s">
        <v>76</v>
      </c>
      <c r="T17732">
        <v>1.16801070010657E+18</v>
      </c>
      <c r="U17732">
        <v>1</v>
      </c>
      <c r="V17732" t="s">
        <v>45</v>
      </c>
      <c r="W17732">
        <v>657</v>
      </c>
      <c r="X17732">
        <v>41</v>
      </c>
      <c r="Y17732" t="s">
        <v>41942</v>
      </c>
      <c r="Z17732">
        <v>116804166473</v>
      </c>
      <c r="AA17732" t="s">
        <v>7023</v>
      </c>
      <c r="AB17732">
        <v>14</v>
      </c>
      <c r="AD17732">
        <v>1.16801070010657E+24</v>
      </c>
      <c r="AE17732" t="s">
        <v>39</v>
      </c>
      <c r="AF17732" t="s">
        <v>41943</v>
      </c>
      <c r="AG17732">
        <v>135897</v>
      </c>
      <c r="AH17732">
        <v>6018</v>
      </c>
      <c r="AI17732" t="s">
        <v>39</v>
      </c>
      <c r="AJ17732" t="s">
        <v>39</v>
      </c>
      <c r="AK17732" t="s">
        <v>39</v>
      </c>
      <c r="AL17732">
        <v>127.03860249749</v>
      </c>
      <c r="AM17732">
        <v>37.525549190434702</v>
      </c>
      <c r="AN177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85107","압구정팥쥐네사주타로","","사주카페","","서울특별시 강남구 선릉로155길 14",127.03860249749,37.5255491904347);</v>
      </c>
    </row>
    <row r="17733" spans="1:40" hidden="1" x14ac:dyDescent="0.45">
      <c r="A17733">
        <v>17967835</v>
      </c>
      <c r="B17733" t="s">
        <v>60950</v>
      </c>
      <c r="C17733" t="s">
        <v>39</v>
      </c>
      <c r="D17733" t="s">
        <v>60</v>
      </c>
      <c r="E17733" t="s">
        <v>61</v>
      </c>
      <c r="F17733" t="s">
        <v>137</v>
      </c>
      <c r="G17733" t="s">
        <v>138</v>
      </c>
      <c r="H17733" t="s">
        <v>1790</v>
      </c>
      <c r="I17733" t="s">
        <v>1791</v>
      </c>
      <c r="J17733" t="s">
        <v>141</v>
      </c>
      <c r="K17733" t="s">
        <v>142</v>
      </c>
      <c r="L17733">
        <v>11</v>
      </c>
      <c r="M17733" t="s">
        <v>41</v>
      </c>
      <c r="N17733">
        <v>11560</v>
      </c>
      <c r="O17733" t="s">
        <v>42</v>
      </c>
      <c r="P17733">
        <v>1156072000</v>
      </c>
      <c r="Q17733" t="s">
        <v>735</v>
      </c>
      <c r="R17733">
        <v>1156013300</v>
      </c>
      <c r="S17733" t="s">
        <v>736</v>
      </c>
      <c r="T17733">
        <v>1.1560133001105101E+18</v>
      </c>
      <c r="U17733">
        <v>1</v>
      </c>
      <c r="V17733" t="s">
        <v>45</v>
      </c>
      <c r="W17733">
        <v>1051</v>
      </c>
      <c r="X17733">
        <v>3</v>
      </c>
      <c r="Y17733" t="s">
        <v>44133</v>
      </c>
      <c r="Z17733">
        <v>115604154247</v>
      </c>
      <c r="AA17733" t="s">
        <v>44134</v>
      </c>
      <c r="AB17733">
        <v>3</v>
      </c>
      <c r="AC17733">
        <v>1</v>
      </c>
      <c r="AD17733">
        <v>1.15601330011051E+24</v>
      </c>
      <c r="AE17733" t="s">
        <v>39</v>
      </c>
      <c r="AF17733" t="s">
        <v>44135</v>
      </c>
      <c r="AG17733">
        <v>150826</v>
      </c>
      <c r="AH17733">
        <v>7415</v>
      </c>
      <c r="AI17733" t="s">
        <v>39</v>
      </c>
      <c r="AJ17733" t="s">
        <v>148</v>
      </c>
      <c r="AK17733" t="s">
        <v>39</v>
      </c>
      <c r="AL17733">
        <v>126.89636010689701</v>
      </c>
      <c r="AM17733">
        <v>37.493237612587102</v>
      </c>
      <c r="AN177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67835","로년휴개소보드게임","","보드게임카페","","서울특별시 영등포구 도림로37길 3-1",126.896360106897,37.4932376125871);</v>
      </c>
    </row>
    <row r="17734" spans="1:40" hidden="1" x14ac:dyDescent="0.45">
      <c r="A17734">
        <v>17972055</v>
      </c>
      <c r="B17734" t="s">
        <v>59253</v>
      </c>
      <c r="C17734" t="s">
        <v>11120</v>
      </c>
      <c r="D17734" t="s">
        <v>60</v>
      </c>
      <c r="E17734" t="s">
        <v>61</v>
      </c>
      <c r="F17734" t="s">
        <v>137</v>
      </c>
      <c r="G17734" t="s">
        <v>138</v>
      </c>
      <c r="H17734" t="s">
        <v>139</v>
      </c>
      <c r="I17734" t="s">
        <v>140</v>
      </c>
      <c r="J17734" t="s">
        <v>141</v>
      </c>
      <c r="K17734" t="s">
        <v>142</v>
      </c>
      <c r="L17734">
        <v>11</v>
      </c>
      <c r="M17734" t="s">
        <v>41</v>
      </c>
      <c r="N17734">
        <v>11740</v>
      </c>
      <c r="O17734" t="s">
        <v>96</v>
      </c>
      <c r="P17734">
        <v>1174056000</v>
      </c>
      <c r="Q17734" t="s">
        <v>97</v>
      </c>
      <c r="R17734">
        <v>1174010200</v>
      </c>
      <c r="S17734" t="s">
        <v>98</v>
      </c>
      <c r="T17734">
        <v>1.1740102001021E+18</v>
      </c>
      <c r="U17734">
        <v>1</v>
      </c>
      <c r="V17734" t="s">
        <v>45</v>
      </c>
      <c r="W17734">
        <v>210</v>
      </c>
      <c r="X17734">
        <v>5</v>
      </c>
      <c r="Y17734" t="s">
        <v>15951</v>
      </c>
      <c r="Z17734">
        <v>117403124001</v>
      </c>
      <c r="AA17734" t="s">
        <v>100</v>
      </c>
      <c r="AB17734">
        <v>391</v>
      </c>
      <c r="AD17734">
        <v>1.1740102001021E+24</v>
      </c>
      <c r="AE17734" t="s">
        <v>39</v>
      </c>
      <c r="AF17734" t="s">
        <v>15952</v>
      </c>
      <c r="AG17734">
        <v>134801</v>
      </c>
      <c r="AH17734">
        <v>5222</v>
      </c>
      <c r="AI17734" t="s">
        <v>39</v>
      </c>
      <c r="AJ17734" t="s">
        <v>47</v>
      </c>
      <c r="AK17734" t="s">
        <v>39</v>
      </c>
      <c r="AL17734">
        <v>127.168955860414</v>
      </c>
      <c r="AM17734">
        <v>37.557219395385403</v>
      </c>
      <c r="AN177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72055","원유로스페셜티강동구","상일동역점","커피전문점/카페/다방","","서울특별시 강동구 고덕로 391",127.168955860414,37.5572193953854);</v>
      </c>
    </row>
    <row r="17735" spans="1:40" hidden="1" x14ac:dyDescent="0.45">
      <c r="A17735">
        <v>17967840</v>
      </c>
      <c r="B17735" t="s">
        <v>60951</v>
      </c>
      <c r="C17735" t="s">
        <v>39</v>
      </c>
      <c r="D17735" t="s">
        <v>60</v>
      </c>
      <c r="E17735" t="s">
        <v>61</v>
      </c>
      <c r="F17735" t="s">
        <v>137</v>
      </c>
      <c r="G17735" t="s">
        <v>138</v>
      </c>
      <c r="H17735" t="s">
        <v>139</v>
      </c>
      <c r="I17735" t="s">
        <v>140</v>
      </c>
      <c r="J17735" t="s">
        <v>141</v>
      </c>
      <c r="K17735" t="s">
        <v>142</v>
      </c>
      <c r="L17735">
        <v>11</v>
      </c>
      <c r="M17735" t="s">
        <v>41</v>
      </c>
      <c r="N17735">
        <v>11740</v>
      </c>
      <c r="O17735" t="s">
        <v>96</v>
      </c>
      <c r="P17735">
        <v>1174066000</v>
      </c>
      <c r="Q17735" t="s">
        <v>686</v>
      </c>
      <c r="R17735">
        <v>1174010800</v>
      </c>
      <c r="S17735" t="s">
        <v>213</v>
      </c>
      <c r="T17735">
        <v>1.17401080010416E+18</v>
      </c>
      <c r="U17735">
        <v>1</v>
      </c>
      <c r="V17735" t="s">
        <v>45</v>
      </c>
      <c r="W17735">
        <v>416</v>
      </c>
      <c r="X17735">
        <v>11</v>
      </c>
      <c r="Y17735" t="s">
        <v>35811</v>
      </c>
      <c r="Z17735">
        <v>117404172430</v>
      </c>
      <c r="AA17735" t="s">
        <v>10527</v>
      </c>
      <c r="AB17735">
        <v>15</v>
      </c>
      <c r="AD17735">
        <v>1.1740108001041601E+24</v>
      </c>
      <c r="AE17735" t="s">
        <v>35812</v>
      </c>
      <c r="AF17735" t="s">
        <v>35813</v>
      </c>
      <c r="AG17735">
        <v>134844</v>
      </c>
      <c r="AH17735">
        <v>5404</v>
      </c>
      <c r="AI17735" t="s">
        <v>39</v>
      </c>
      <c r="AJ17735" t="s">
        <v>47</v>
      </c>
      <c r="AK17735" t="s">
        <v>39</v>
      </c>
      <c r="AL17735">
        <v>127.135074162051</v>
      </c>
      <c r="AM17735">
        <v>37.528349519023998</v>
      </c>
      <c r="AN177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67840","인조이더요거트","","커피전문점/카페/다방","동일상가아파트","서울특별시 강동구 풍성로56길 15",127.135074162051,37.528349519024);</v>
      </c>
    </row>
    <row r="17736" spans="1:40" hidden="1" x14ac:dyDescent="0.45">
      <c r="A17736">
        <v>17967844</v>
      </c>
      <c r="B17736" t="s">
        <v>8250</v>
      </c>
      <c r="C17736" t="s">
        <v>10099</v>
      </c>
      <c r="D17736" t="s">
        <v>60</v>
      </c>
      <c r="E17736" t="s">
        <v>61</v>
      </c>
      <c r="F17736" t="s">
        <v>137</v>
      </c>
      <c r="G17736" t="s">
        <v>138</v>
      </c>
      <c r="H17736" t="s">
        <v>139</v>
      </c>
      <c r="I17736" t="s">
        <v>140</v>
      </c>
      <c r="J17736" t="s">
        <v>141</v>
      </c>
      <c r="K17736" t="s">
        <v>142</v>
      </c>
      <c r="L17736">
        <v>11</v>
      </c>
      <c r="M17736" t="s">
        <v>41</v>
      </c>
      <c r="N17736">
        <v>11230</v>
      </c>
      <c r="O17736" t="s">
        <v>440</v>
      </c>
      <c r="P17736">
        <v>1123066000</v>
      </c>
      <c r="Q17736" t="s">
        <v>794</v>
      </c>
      <c r="R17736">
        <v>1123010600</v>
      </c>
      <c r="S17736" t="s">
        <v>795</v>
      </c>
      <c r="T17736">
        <v>1.1230106001030801E+18</v>
      </c>
      <c r="U17736">
        <v>1</v>
      </c>
      <c r="V17736" t="s">
        <v>45</v>
      </c>
      <c r="W17736">
        <v>308</v>
      </c>
      <c r="X17736">
        <v>3</v>
      </c>
      <c r="Y17736" t="s">
        <v>45054</v>
      </c>
      <c r="Z17736">
        <v>112303005025</v>
      </c>
      <c r="AA17736" t="s">
        <v>1449</v>
      </c>
      <c r="AB17736">
        <v>289</v>
      </c>
      <c r="AD17736">
        <v>1.12301060010308E+24</v>
      </c>
      <c r="AE17736" t="s">
        <v>49266</v>
      </c>
      <c r="AF17736" t="s">
        <v>45055</v>
      </c>
      <c r="AG17736">
        <v>130839</v>
      </c>
      <c r="AH17736">
        <v>2523</v>
      </c>
      <c r="AI17736" t="s">
        <v>39</v>
      </c>
      <c r="AJ17736" t="s">
        <v>47</v>
      </c>
      <c r="AK17736" t="s">
        <v>39</v>
      </c>
      <c r="AL17736">
        <v>127.07242480991</v>
      </c>
      <c r="AM17736">
        <v>37.572521127172799</v>
      </c>
      <c r="AN177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67844","공차","장안동사거리점","커피전문점/카페/다방","기륭빌딩","서울특별시 동대문구 답십리로 289",127.07242480991,37.5725211271728);</v>
      </c>
    </row>
    <row r="17737" spans="1:40" hidden="1" x14ac:dyDescent="0.45">
      <c r="A17737">
        <v>17972075</v>
      </c>
      <c r="B17737" t="s">
        <v>60952</v>
      </c>
      <c r="C17737" t="s">
        <v>39</v>
      </c>
      <c r="D17737" t="s">
        <v>60</v>
      </c>
      <c r="E17737" t="s">
        <v>61</v>
      </c>
      <c r="F17737" t="s">
        <v>137</v>
      </c>
      <c r="G17737" t="s">
        <v>138</v>
      </c>
      <c r="H17737" t="s">
        <v>139</v>
      </c>
      <c r="I17737" t="s">
        <v>140</v>
      </c>
      <c r="J17737" t="s">
        <v>141</v>
      </c>
      <c r="K17737" t="s">
        <v>142</v>
      </c>
      <c r="L17737">
        <v>11</v>
      </c>
      <c r="M17737" t="s">
        <v>41</v>
      </c>
      <c r="N17737">
        <v>11140</v>
      </c>
      <c r="O17737" t="s">
        <v>132</v>
      </c>
      <c r="P17737">
        <v>1114068000</v>
      </c>
      <c r="Q17737" t="s">
        <v>1441</v>
      </c>
      <c r="R17737">
        <v>1114017100</v>
      </c>
      <c r="S17737" t="s">
        <v>1441</v>
      </c>
      <c r="T17737">
        <v>1.11401710010473E+18</v>
      </c>
      <c r="U17737">
        <v>1</v>
      </c>
      <c r="V17737" t="s">
        <v>45</v>
      </c>
      <c r="W17737">
        <v>473</v>
      </c>
      <c r="X17737">
        <v>5</v>
      </c>
      <c r="Y17737" t="s">
        <v>59816</v>
      </c>
      <c r="Z17737">
        <v>111403101023</v>
      </c>
      <c r="AA17737" t="s">
        <v>8402</v>
      </c>
      <c r="AB17737">
        <v>453</v>
      </c>
      <c r="AD17737">
        <v>1.11401710010473E+24</v>
      </c>
      <c r="AE17737" t="s">
        <v>39</v>
      </c>
      <c r="AF17737" t="s">
        <v>59817</v>
      </c>
      <c r="AG17737">
        <v>100859</v>
      </c>
      <c r="AH17737">
        <v>4505</v>
      </c>
      <c r="AI17737" t="s">
        <v>39</v>
      </c>
      <c r="AJ17737" t="s">
        <v>47</v>
      </c>
      <c r="AK17737" t="s">
        <v>39</v>
      </c>
      <c r="AL17737">
        <v>126.967941483677</v>
      </c>
      <c r="AM17737">
        <v>37.559841271793601</v>
      </c>
      <c r="AN177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72075","드로우에스프레소바","","커피전문점/카페/다방","","서울특별시 중구 청파로 453",126.967941483677,37.5598412717936);</v>
      </c>
    </row>
    <row r="17738" spans="1:40" hidden="1" x14ac:dyDescent="0.45">
      <c r="A17738">
        <v>17972293</v>
      </c>
      <c r="B17738" t="s">
        <v>57949</v>
      </c>
      <c r="C17738" t="s">
        <v>39</v>
      </c>
      <c r="D17738" t="s">
        <v>60</v>
      </c>
      <c r="E17738" t="s">
        <v>61</v>
      </c>
      <c r="F17738" t="s">
        <v>137</v>
      </c>
      <c r="G17738" t="s">
        <v>138</v>
      </c>
      <c r="H17738" t="s">
        <v>139</v>
      </c>
      <c r="I17738" t="s">
        <v>140</v>
      </c>
      <c r="J17738" t="s">
        <v>141</v>
      </c>
      <c r="K17738" t="s">
        <v>142</v>
      </c>
      <c r="L17738">
        <v>11</v>
      </c>
      <c r="M17738" t="s">
        <v>41</v>
      </c>
      <c r="N17738">
        <v>11650</v>
      </c>
      <c r="O17738" t="s">
        <v>62</v>
      </c>
      <c r="P17738">
        <v>1165053000</v>
      </c>
      <c r="Q17738" t="s">
        <v>71</v>
      </c>
      <c r="R17738">
        <v>1165010800</v>
      </c>
      <c r="S17738" t="s">
        <v>72</v>
      </c>
      <c r="T17738">
        <v>1.1650108001153101E+18</v>
      </c>
      <c r="U17738">
        <v>1</v>
      </c>
      <c r="V17738" t="s">
        <v>45</v>
      </c>
      <c r="W17738">
        <v>1531</v>
      </c>
      <c r="X17738">
        <v>10</v>
      </c>
      <c r="Y17738" t="s">
        <v>37216</v>
      </c>
      <c r="Z17738">
        <v>116504163642</v>
      </c>
      <c r="AA17738" t="s">
        <v>9412</v>
      </c>
      <c r="AB17738">
        <v>21</v>
      </c>
      <c r="AD17738">
        <v>1.16501080011531E+24</v>
      </c>
      <c r="AE17738" t="s">
        <v>39</v>
      </c>
      <c r="AF17738" t="s">
        <v>37217</v>
      </c>
      <c r="AG17738">
        <v>137871</v>
      </c>
      <c r="AH17738">
        <v>6670</v>
      </c>
      <c r="AI17738" t="s">
        <v>39</v>
      </c>
      <c r="AJ17738" t="s">
        <v>148</v>
      </c>
      <c r="AK17738" t="s">
        <v>39</v>
      </c>
      <c r="AL17738">
        <v>127.010007460621</v>
      </c>
      <c r="AM17738">
        <v>37.484891719394703</v>
      </c>
      <c r="AN177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72293","크로플각","","커피전문점/카페/다방","","서울특별시 서초구 효령로49길 21",127.010007460621,37.4848917193947);</v>
      </c>
    </row>
    <row r="17739" spans="1:40" hidden="1" x14ac:dyDescent="0.45">
      <c r="A17739">
        <v>17972297</v>
      </c>
      <c r="B17739" t="s">
        <v>60953</v>
      </c>
      <c r="C17739" t="s">
        <v>39</v>
      </c>
      <c r="D17739" t="s">
        <v>60</v>
      </c>
      <c r="E17739" t="s">
        <v>61</v>
      </c>
      <c r="F17739" t="s">
        <v>137</v>
      </c>
      <c r="G17739" t="s">
        <v>138</v>
      </c>
      <c r="H17739" t="s">
        <v>139</v>
      </c>
      <c r="I17739" t="s">
        <v>140</v>
      </c>
      <c r="J17739" t="s">
        <v>141</v>
      </c>
      <c r="K17739" t="s">
        <v>142</v>
      </c>
      <c r="L17739">
        <v>11</v>
      </c>
      <c r="M17739" t="s">
        <v>41</v>
      </c>
      <c r="N17739">
        <v>11215</v>
      </c>
      <c r="O17739" t="s">
        <v>167</v>
      </c>
      <c r="P17739">
        <v>1121584700</v>
      </c>
      <c r="Q17739" t="s">
        <v>295</v>
      </c>
      <c r="R17739">
        <v>1121510500</v>
      </c>
      <c r="S17739" t="s">
        <v>296</v>
      </c>
      <c r="T17739">
        <v>1.12151050010011E+18</v>
      </c>
      <c r="U17739">
        <v>1</v>
      </c>
      <c r="V17739" t="s">
        <v>45</v>
      </c>
      <c r="W17739">
        <v>11</v>
      </c>
      <c r="X17739">
        <v>4</v>
      </c>
      <c r="Y17739" t="s">
        <v>60954</v>
      </c>
      <c r="Z17739">
        <v>112154112194</v>
      </c>
      <c r="AA17739" t="s">
        <v>5251</v>
      </c>
      <c r="AB17739">
        <v>62</v>
      </c>
      <c r="AD17739">
        <v>1.1215105001001101E+24</v>
      </c>
      <c r="AE17739" t="s">
        <v>39</v>
      </c>
      <c r="AF17739" t="s">
        <v>60955</v>
      </c>
      <c r="AG17739">
        <v>143841</v>
      </c>
      <c r="AH17739">
        <v>5078</v>
      </c>
      <c r="AI17739" t="s">
        <v>39</v>
      </c>
      <c r="AJ17739" t="s">
        <v>47</v>
      </c>
      <c r="AK17739" t="s">
        <v>39</v>
      </c>
      <c r="AL17739">
        <v>127.066039645647</v>
      </c>
      <c r="AM17739">
        <v>37.538996806844501</v>
      </c>
      <c r="AN177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72297","까페인모아","","커피전문점/카페/다방","","서울특별시 광진구 동일로18길 62",127.066039645647,37.5389968068445);</v>
      </c>
    </row>
    <row r="17740" spans="1:40" hidden="1" x14ac:dyDescent="0.45">
      <c r="A17740">
        <v>17972678</v>
      </c>
      <c r="B17740" t="s">
        <v>60956</v>
      </c>
      <c r="C17740" t="s">
        <v>39</v>
      </c>
      <c r="D17740" t="s">
        <v>60</v>
      </c>
      <c r="E17740" t="s">
        <v>61</v>
      </c>
      <c r="F17740" t="s">
        <v>137</v>
      </c>
      <c r="G17740" t="s">
        <v>138</v>
      </c>
      <c r="H17740" t="s">
        <v>1790</v>
      </c>
      <c r="I17740" t="s">
        <v>1791</v>
      </c>
      <c r="J17740" t="s">
        <v>141</v>
      </c>
      <c r="K17740" t="s">
        <v>142</v>
      </c>
      <c r="L17740">
        <v>11</v>
      </c>
      <c r="M17740" t="s">
        <v>41</v>
      </c>
      <c r="N17740">
        <v>11680</v>
      </c>
      <c r="O17740" t="s">
        <v>74</v>
      </c>
      <c r="P17740">
        <v>1168052100</v>
      </c>
      <c r="Q17740" t="s">
        <v>934</v>
      </c>
      <c r="R17740">
        <v>1168010800</v>
      </c>
      <c r="S17740" t="s">
        <v>355</v>
      </c>
      <c r="T17740">
        <v>1.1680108001000399E+18</v>
      </c>
      <c r="U17740">
        <v>1</v>
      </c>
      <c r="V17740" t="s">
        <v>45</v>
      </c>
      <c r="W17740">
        <v>4</v>
      </c>
      <c r="X17740">
        <v>10</v>
      </c>
      <c r="Y17740" t="s">
        <v>54707</v>
      </c>
      <c r="Z17740">
        <v>116804166306</v>
      </c>
      <c r="AA17740" t="s">
        <v>10388</v>
      </c>
      <c r="AB17740">
        <v>9</v>
      </c>
      <c r="AD17740">
        <v>1.16801080010004E+24</v>
      </c>
      <c r="AE17740" t="s">
        <v>39</v>
      </c>
      <c r="AF17740" t="s">
        <v>54708</v>
      </c>
      <c r="AG17740">
        <v>135811</v>
      </c>
      <c r="AH17740">
        <v>6039</v>
      </c>
      <c r="AI17740" t="s">
        <v>39</v>
      </c>
      <c r="AJ17740" t="s">
        <v>47</v>
      </c>
      <c r="AK17740" t="s">
        <v>39</v>
      </c>
      <c r="AL17740">
        <v>127.02227221841299</v>
      </c>
      <c r="AM17740">
        <v>37.516395601058299</v>
      </c>
      <c r="AN177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72678","몽보드까페","","보드게임카페","","서울특별시 강남구 도산대로8길 9",127.022272218413,37.5163956010583);</v>
      </c>
    </row>
    <row r="17741" spans="1:40" hidden="1" x14ac:dyDescent="0.45">
      <c r="A17741">
        <v>17984805</v>
      </c>
      <c r="B17741" t="s">
        <v>8250</v>
      </c>
      <c r="C17741" t="s">
        <v>10711</v>
      </c>
      <c r="D17741" t="s">
        <v>60</v>
      </c>
      <c r="E17741" t="s">
        <v>61</v>
      </c>
      <c r="F17741" t="s">
        <v>137</v>
      </c>
      <c r="G17741" t="s">
        <v>138</v>
      </c>
      <c r="H17741" t="s">
        <v>139</v>
      </c>
      <c r="I17741" t="s">
        <v>140</v>
      </c>
      <c r="J17741" t="s">
        <v>141</v>
      </c>
      <c r="K17741" t="s">
        <v>142</v>
      </c>
      <c r="L17741">
        <v>11</v>
      </c>
      <c r="M17741" t="s">
        <v>41</v>
      </c>
      <c r="N17741">
        <v>11545</v>
      </c>
      <c r="O17741" t="s">
        <v>343</v>
      </c>
      <c r="P17741">
        <v>1154567000</v>
      </c>
      <c r="Q17741" t="s">
        <v>1249</v>
      </c>
      <c r="R17741">
        <v>1154510300</v>
      </c>
      <c r="S17741" t="s">
        <v>519</v>
      </c>
      <c r="T17741">
        <v>1.15451030010991E+18</v>
      </c>
      <c r="U17741">
        <v>1</v>
      </c>
      <c r="V17741" t="s">
        <v>45</v>
      </c>
      <c r="W17741">
        <v>991</v>
      </c>
      <c r="Y17741" t="s">
        <v>51564</v>
      </c>
      <c r="Z17741">
        <v>115452005010</v>
      </c>
      <c r="AA17741" t="s">
        <v>586</v>
      </c>
      <c r="AB17741">
        <v>193</v>
      </c>
      <c r="AD17741">
        <v>1.15451030010991E+24</v>
      </c>
      <c r="AE17741" t="s">
        <v>59650</v>
      </c>
      <c r="AF17741" t="s">
        <v>23418</v>
      </c>
      <c r="AG17741">
        <v>153864</v>
      </c>
      <c r="AH17741">
        <v>8635</v>
      </c>
      <c r="AI17741" t="s">
        <v>39</v>
      </c>
      <c r="AJ17741" t="s">
        <v>47</v>
      </c>
      <c r="AK17741" t="s">
        <v>39</v>
      </c>
      <c r="AL17741">
        <v>126.901264783358</v>
      </c>
      <c r="AM17741">
        <v>37.450979052211203</v>
      </c>
      <c r="AN177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84805","공차","금천시흥점","커피전문점/카페/다방","아람아이씨티타워","서울특별시 금천구 시흥대로 193",126.901264783358,37.4509790522112);</v>
      </c>
    </row>
    <row r="17742" spans="1:40" hidden="1" x14ac:dyDescent="0.45">
      <c r="A17742">
        <v>17984875</v>
      </c>
      <c r="B17742" t="s">
        <v>17316</v>
      </c>
      <c r="C17742" t="s">
        <v>7995</v>
      </c>
      <c r="D17742" t="s">
        <v>60</v>
      </c>
      <c r="E17742" t="s">
        <v>61</v>
      </c>
      <c r="F17742" t="s">
        <v>137</v>
      </c>
      <c r="G17742" t="s">
        <v>138</v>
      </c>
      <c r="H17742" t="s">
        <v>139</v>
      </c>
      <c r="I17742" t="s">
        <v>140</v>
      </c>
      <c r="J17742" t="s">
        <v>141</v>
      </c>
      <c r="K17742" t="s">
        <v>142</v>
      </c>
      <c r="L17742">
        <v>11</v>
      </c>
      <c r="M17742" t="s">
        <v>41</v>
      </c>
      <c r="N17742">
        <v>11260</v>
      </c>
      <c r="O17742" t="s">
        <v>85</v>
      </c>
      <c r="P17742">
        <v>1126062000</v>
      </c>
      <c r="Q17742" t="s">
        <v>86</v>
      </c>
      <c r="R17742">
        <v>1126010400</v>
      </c>
      <c r="S17742" t="s">
        <v>87</v>
      </c>
      <c r="T17742">
        <v>1.12601040010002E+18</v>
      </c>
      <c r="U17742">
        <v>1</v>
      </c>
      <c r="V17742" t="s">
        <v>45</v>
      </c>
      <c r="W17742">
        <v>2</v>
      </c>
      <c r="Y17742" t="s">
        <v>21637</v>
      </c>
      <c r="Z17742">
        <v>112604118439</v>
      </c>
      <c r="AA17742" t="s">
        <v>21638</v>
      </c>
      <c r="AB17742">
        <v>2</v>
      </c>
      <c r="AD17742">
        <v>1.1260104001000201E+24</v>
      </c>
      <c r="AE17742" t="s">
        <v>21639</v>
      </c>
      <c r="AF17742" t="s">
        <v>21640</v>
      </c>
      <c r="AG17742">
        <v>131846</v>
      </c>
      <c r="AH17742">
        <v>2021</v>
      </c>
      <c r="AI17742" t="s">
        <v>39</v>
      </c>
      <c r="AJ17742" t="s">
        <v>47</v>
      </c>
      <c r="AK17742" t="s">
        <v>39</v>
      </c>
      <c r="AL17742">
        <v>127.084177726428</v>
      </c>
      <c r="AM17742">
        <v>37.619467194513</v>
      </c>
      <c r="AN177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84875","뉴욕쟁이디저트","화랑대점","커피전문점/카페/다방","현동학당","서울특별시 중랑구 신내로25가길 2",127.084177726428,37.619467194513);</v>
      </c>
    </row>
    <row r="17743" spans="1:40" hidden="1" x14ac:dyDescent="0.45">
      <c r="A17743">
        <v>17984896</v>
      </c>
      <c r="B17743" t="s">
        <v>60957</v>
      </c>
      <c r="C17743" t="s">
        <v>39</v>
      </c>
      <c r="D17743" t="s">
        <v>60</v>
      </c>
      <c r="E17743" t="s">
        <v>61</v>
      </c>
      <c r="F17743" t="s">
        <v>137</v>
      </c>
      <c r="G17743" t="s">
        <v>138</v>
      </c>
      <c r="H17743" t="s">
        <v>139</v>
      </c>
      <c r="I17743" t="s">
        <v>140</v>
      </c>
      <c r="J17743" t="s">
        <v>141</v>
      </c>
      <c r="K17743" t="s">
        <v>142</v>
      </c>
      <c r="L17743">
        <v>11</v>
      </c>
      <c r="M17743" t="s">
        <v>41</v>
      </c>
      <c r="N17743">
        <v>11380</v>
      </c>
      <c r="O17743" t="s">
        <v>90</v>
      </c>
      <c r="P17743">
        <v>1138055200</v>
      </c>
      <c r="Q17743" t="s">
        <v>366</v>
      </c>
      <c r="R17743">
        <v>1138010400</v>
      </c>
      <c r="S17743" t="s">
        <v>367</v>
      </c>
      <c r="T17743">
        <v>1.1380104001011E+18</v>
      </c>
      <c r="U17743">
        <v>1</v>
      </c>
      <c r="V17743" t="s">
        <v>45</v>
      </c>
      <c r="W17743">
        <v>110</v>
      </c>
      <c r="X17743">
        <v>11</v>
      </c>
      <c r="Y17743" t="s">
        <v>45496</v>
      </c>
      <c r="Z17743">
        <v>113804133158</v>
      </c>
      <c r="AA17743" t="s">
        <v>6056</v>
      </c>
      <c r="AB17743">
        <v>25</v>
      </c>
      <c r="AD17743">
        <v>1.1380104001011E+24</v>
      </c>
      <c r="AE17743" t="s">
        <v>12689</v>
      </c>
      <c r="AF17743" t="s">
        <v>45497</v>
      </c>
      <c r="AG17743">
        <v>122801</v>
      </c>
      <c r="AH17743">
        <v>3332</v>
      </c>
      <c r="AI17743" t="s">
        <v>39</v>
      </c>
      <c r="AJ17743" t="s">
        <v>47</v>
      </c>
      <c r="AK17743" t="s">
        <v>39</v>
      </c>
      <c r="AL17743">
        <v>126.916794049437</v>
      </c>
      <c r="AM17743">
        <v>37.618364733874998</v>
      </c>
      <c r="AN177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84896","디저트하우스","","커피전문점/카페/다방","대건빌딩","서울특별시 은평구 연서로27길 25",126.916794049437,37.618364733875);</v>
      </c>
    </row>
    <row r="17744" spans="1:40" hidden="1" x14ac:dyDescent="0.45">
      <c r="A17744">
        <v>17984946</v>
      </c>
      <c r="B17744" t="s">
        <v>9794</v>
      </c>
      <c r="C17744" t="s">
        <v>18559</v>
      </c>
      <c r="D17744" t="s">
        <v>60</v>
      </c>
      <c r="E17744" t="s">
        <v>61</v>
      </c>
      <c r="F17744" t="s">
        <v>137</v>
      </c>
      <c r="G17744" t="s">
        <v>138</v>
      </c>
      <c r="H17744" t="s">
        <v>139</v>
      </c>
      <c r="I17744" t="s">
        <v>140</v>
      </c>
      <c r="J17744" t="s">
        <v>141</v>
      </c>
      <c r="K17744" t="s">
        <v>142</v>
      </c>
      <c r="L17744">
        <v>11</v>
      </c>
      <c r="M17744" t="s">
        <v>41</v>
      </c>
      <c r="N17744">
        <v>11680</v>
      </c>
      <c r="O17744" t="s">
        <v>74</v>
      </c>
      <c r="P17744">
        <v>1168051000</v>
      </c>
      <c r="Q17744" t="s">
        <v>76</v>
      </c>
      <c r="R17744">
        <v>1168010700</v>
      </c>
      <c r="S17744" t="s">
        <v>76</v>
      </c>
      <c r="T17744">
        <v>1.1680107001052401E+18</v>
      </c>
      <c r="U17744">
        <v>1</v>
      </c>
      <c r="V17744" t="s">
        <v>45</v>
      </c>
      <c r="W17744">
        <v>524</v>
      </c>
      <c r="X17744">
        <v>14</v>
      </c>
      <c r="Y17744" t="s">
        <v>49206</v>
      </c>
      <c r="Z17744">
        <v>116804166506</v>
      </c>
      <c r="AA17744" t="s">
        <v>10104</v>
      </c>
      <c r="AB17744">
        <v>36</v>
      </c>
      <c r="AD17744">
        <v>1.1680107001052401E+24</v>
      </c>
      <c r="AE17744" t="s">
        <v>39</v>
      </c>
      <c r="AF17744" t="s">
        <v>49207</v>
      </c>
      <c r="AG17744">
        <v>135888</v>
      </c>
      <c r="AH17744">
        <v>6028</v>
      </c>
      <c r="AI17744" t="s">
        <v>39</v>
      </c>
      <c r="AJ17744" t="s">
        <v>59</v>
      </c>
      <c r="AK17744" t="s">
        <v>39</v>
      </c>
      <c r="AL17744">
        <v>127.02191475228101</v>
      </c>
      <c r="AM17744">
        <v>37.521249309946597</v>
      </c>
      <c r="AN177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84946","설빙","가로수길","커피전문점/카페/다방","","서울특별시 강남구 압구정로10길 36",127.021914752281,37.5212493099466);</v>
      </c>
    </row>
    <row r="17745" spans="1:40" hidden="1" x14ac:dyDescent="0.45">
      <c r="A17745">
        <v>17947643</v>
      </c>
      <c r="B17745" t="s">
        <v>50115</v>
      </c>
      <c r="C17745" t="s">
        <v>39</v>
      </c>
      <c r="D17745" t="s">
        <v>60</v>
      </c>
      <c r="E17745" t="s">
        <v>61</v>
      </c>
      <c r="F17745" t="s">
        <v>137</v>
      </c>
      <c r="G17745" t="s">
        <v>138</v>
      </c>
      <c r="H17745" t="s">
        <v>139</v>
      </c>
      <c r="I17745" t="s">
        <v>140</v>
      </c>
      <c r="J17745" t="s">
        <v>141</v>
      </c>
      <c r="K17745" t="s">
        <v>142</v>
      </c>
      <c r="L17745">
        <v>11</v>
      </c>
      <c r="M17745" t="s">
        <v>41</v>
      </c>
      <c r="N17745">
        <v>11710</v>
      </c>
      <c r="O17745" t="s">
        <v>55</v>
      </c>
      <c r="P17745">
        <v>1171064200</v>
      </c>
      <c r="Q17745" t="s">
        <v>283</v>
      </c>
      <c r="R17745">
        <v>1171010800</v>
      </c>
      <c r="S17745" t="s">
        <v>284</v>
      </c>
      <c r="T17745">
        <v>1.1710108001065101E+18</v>
      </c>
      <c r="U17745">
        <v>1</v>
      </c>
      <c r="V17745" t="s">
        <v>45</v>
      </c>
      <c r="W17745">
        <v>651</v>
      </c>
      <c r="Y17745" t="s">
        <v>285</v>
      </c>
      <c r="Z17745">
        <v>117102005011</v>
      </c>
      <c r="AA17745" t="s">
        <v>286</v>
      </c>
      <c r="AB17745">
        <v>167</v>
      </c>
      <c r="AD17745">
        <v>1.17101080010325E+24</v>
      </c>
      <c r="AE17745" t="s">
        <v>287</v>
      </c>
      <c r="AF17745" t="s">
        <v>288</v>
      </c>
      <c r="AG17745">
        <v>138888</v>
      </c>
      <c r="AH17745">
        <v>5855</v>
      </c>
      <c r="AI17745" t="s">
        <v>8362</v>
      </c>
      <c r="AJ17745" t="s">
        <v>47</v>
      </c>
      <c r="AK17745" t="s">
        <v>39</v>
      </c>
      <c r="AL17745">
        <v>127.120744114354</v>
      </c>
      <c r="AM17745">
        <v>37.484551296266602</v>
      </c>
      <c r="AN177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47643","버터플라이","","커피전문점/카페/다방","문정역테라타워","서울특별시 송파구 송파대로 167",127.120744114354,37.4845512962666);</v>
      </c>
    </row>
    <row r="17746" spans="1:40" hidden="1" x14ac:dyDescent="0.45">
      <c r="A17746">
        <v>17918450</v>
      </c>
      <c r="B17746" t="s">
        <v>19498</v>
      </c>
      <c r="C17746" t="s">
        <v>31942</v>
      </c>
      <c r="D17746" t="s">
        <v>60</v>
      </c>
      <c r="E17746" t="s">
        <v>61</v>
      </c>
      <c r="F17746" t="s">
        <v>137</v>
      </c>
      <c r="G17746" t="s">
        <v>138</v>
      </c>
      <c r="H17746" t="s">
        <v>139</v>
      </c>
      <c r="I17746" t="s">
        <v>140</v>
      </c>
      <c r="J17746" t="s">
        <v>141</v>
      </c>
      <c r="K17746" t="s">
        <v>142</v>
      </c>
      <c r="L17746">
        <v>11</v>
      </c>
      <c r="M17746" t="s">
        <v>41</v>
      </c>
      <c r="N17746">
        <v>11350</v>
      </c>
      <c r="O17746" t="s">
        <v>278</v>
      </c>
      <c r="P17746">
        <v>1135069500</v>
      </c>
      <c r="Q17746" t="s">
        <v>1380</v>
      </c>
      <c r="R17746">
        <v>1135010500</v>
      </c>
      <c r="S17746" t="s">
        <v>280</v>
      </c>
      <c r="T17746">
        <v>1.1350105001073E+18</v>
      </c>
      <c r="U17746">
        <v>1</v>
      </c>
      <c r="V17746" t="s">
        <v>45</v>
      </c>
      <c r="W17746">
        <v>730</v>
      </c>
      <c r="X17746">
        <v>3</v>
      </c>
      <c r="Y17746" t="s">
        <v>20685</v>
      </c>
      <c r="Z17746">
        <v>113503000001</v>
      </c>
      <c r="AA17746" t="s">
        <v>1221</v>
      </c>
      <c r="AB17746">
        <v>1379</v>
      </c>
      <c r="AD17746">
        <v>1.1350105001073E+24</v>
      </c>
      <c r="AE17746" t="s">
        <v>4551</v>
      </c>
      <c r="AF17746" t="s">
        <v>20686</v>
      </c>
      <c r="AG17746">
        <v>139716</v>
      </c>
      <c r="AH17746">
        <v>1762</v>
      </c>
      <c r="AI17746" t="s">
        <v>39</v>
      </c>
      <c r="AJ17746" t="s">
        <v>39</v>
      </c>
      <c r="AK17746" t="s">
        <v>39</v>
      </c>
      <c r="AL17746">
        <v>127.060877695043</v>
      </c>
      <c r="AM17746">
        <v>37.651793469630597</v>
      </c>
      <c r="AN177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8450","더벤티","상계사거리점","커피전문점/카페/다방","다모아빌딩","서울특별시 노원구 동일로 1379",127.060877695043,37.6517934696306);</v>
      </c>
    </row>
    <row r="17747" spans="1:40" hidden="1" x14ac:dyDescent="0.45">
      <c r="A17747">
        <v>17915273</v>
      </c>
      <c r="B17747" t="s">
        <v>60962</v>
      </c>
      <c r="C17747" t="s">
        <v>39</v>
      </c>
      <c r="D17747" t="s">
        <v>60</v>
      </c>
      <c r="E17747" t="s">
        <v>61</v>
      </c>
      <c r="F17747" t="s">
        <v>137</v>
      </c>
      <c r="G17747" t="s">
        <v>138</v>
      </c>
      <c r="H17747" t="s">
        <v>139</v>
      </c>
      <c r="I17747" t="s">
        <v>140</v>
      </c>
      <c r="J17747" t="s">
        <v>141</v>
      </c>
      <c r="K17747" t="s">
        <v>142</v>
      </c>
      <c r="L17747">
        <v>11</v>
      </c>
      <c r="M17747" t="s">
        <v>41</v>
      </c>
      <c r="N17747">
        <v>11500</v>
      </c>
      <c r="O17747" t="s">
        <v>260</v>
      </c>
      <c r="P17747">
        <v>1150059100</v>
      </c>
      <c r="Q17747" t="s">
        <v>529</v>
      </c>
      <c r="R17747">
        <v>1150010300</v>
      </c>
      <c r="S17747" t="s">
        <v>432</v>
      </c>
      <c r="T17747">
        <v>1.15001030011102E+18</v>
      </c>
      <c r="U17747">
        <v>1</v>
      </c>
      <c r="V17747" t="s">
        <v>45</v>
      </c>
      <c r="W17747">
        <v>1102</v>
      </c>
      <c r="X17747">
        <v>1</v>
      </c>
      <c r="Y17747" t="s">
        <v>27862</v>
      </c>
      <c r="Z17747">
        <v>115003115009</v>
      </c>
      <c r="AA17747" t="s">
        <v>6395</v>
      </c>
      <c r="AB17747">
        <v>115</v>
      </c>
      <c r="AC17747">
        <v>3</v>
      </c>
      <c r="AD17747">
        <v>1.15001030011102E+24</v>
      </c>
      <c r="AE17747" t="s">
        <v>39</v>
      </c>
      <c r="AF17747" t="s">
        <v>27863</v>
      </c>
      <c r="AG17747">
        <v>157916</v>
      </c>
      <c r="AH17747">
        <v>7650</v>
      </c>
      <c r="AI17747" t="s">
        <v>39</v>
      </c>
      <c r="AJ17747" t="s">
        <v>47</v>
      </c>
      <c r="AK17747" t="s">
        <v>39</v>
      </c>
      <c r="AL17747">
        <v>126.84890258058201</v>
      </c>
      <c r="AM17747">
        <v>37.553361489266003</v>
      </c>
      <c r="AN177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5273","카페에이","","커피전문점/카페/다방","","서울특별시 강서구 우장산로 115-3",126.848902580582,37.553361489266);</v>
      </c>
    </row>
    <row r="17748" spans="1:40" hidden="1" x14ac:dyDescent="0.45">
      <c r="A17748">
        <v>17919137</v>
      </c>
      <c r="B17748" t="s">
        <v>60963</v>
      </c>
      <c r="C17748" t="s">
        <v>39</v>
      </c>
      <c r="D17748" t="s">
        <v>60</v>
      </c>
      <c r="E17748" t="s">
        <v>61</v>
      </c>
      <c r="F17748" t="s">
        <v>137</v>
      </c>
      <c r="G17748" t="s">
        <v>138</v>
      </c>
      <c r="H17748" t="s">
        <v>139</v>
      </c>
      <c r="I17748" t="s">
        <v>140</v>
      </c>
      <c r="J17748" t="s">
        <v>141</v>
      </c>
      <c r="K17748" t="s">
        <v>142</v>
      </c>
      <c r="L17748">
        <v>11</v>
      </c>
      <c r="M17748" t="s">
        <v>41</v>
      </c>
      <c r="N17748">
        <v>11260</v>
      </c>
      <c r="O17748" t="s">
        <v>85</v>
      </c>
      <c r="P17748">
        <v>1126059000</v>
      </c>
      <c r="Q17748" t="s">
        <v>677</v>
      </c>
      <c r="R17748">
        <v>1126010200</v>
      </c>
      <c r="S17748" t="s">
        <v>380</v>
      </c>
      <c r="T17748">
        <v>1.1260102001013E+18</v>
      </c>
      <c r="U17748">
        <v>1</v>
      </c>
      <c r="V17748" t="s">
        <v>45</v>
      </c>
      <c r="W17748">
        <v>130</v>
      </c>
      <c r="X17748">
        <v>3</v>
      </c>
      <c r="Y17748" t="s">
        <v>678</v>
      </c>
      <c r="Z17748">
        <v>112604118146</v>
      </c>
      <c r="AA17748" t="s">
        <v>679</v>
      </c>
      <c r="AB17748">
        <v>3</v>
      </c>
      <c r="AD17748">
        <v>1.1260102001013001E+24</v>
      </c>
      <c r="AE17748" t="s">
        <v>680</v>
      </c>
      <c r="AF17748" t="s">
        <v>681</v>
      </c>
      <c r="AG17748">
        <v>131861</v>
      </c>
      <c r="AH17748">
        <v>2120</v>
      </c>
      <c r="AI17748" t="s">
        <v>39</v>
      </c>
      <c r="AJ17748" t="s">
        <v>47</v>
      </c>
      <c r="AK17748" t="s">
        <v>39</v>
      </c>
      <c r="AL17748">
        <v>127.07472891910101</v>
      </c>
      <c r="AM17748">
        <v>37.593074040377203</v>
      </c>
      <c r="AN177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9137","커피다스1리터","","커피전문점/카페/다방","안산빌딩","서울특별시 중랑구 망우로30길 3",127.074728919101,37.5930740403772);</v>
      </c>
    </row>
    <row r="17749" spans="1:40" hidden="1" x14ac:dyDescent="0.45">
      <c r="A17749">
        <v>17951140</v>
      </c>
      <c r="B17749" t="s">
        <v>60964</v>
      </c>
      <c r="C17749" t="s">
        <v>39</v>
      </c>
      <c r="D17749" t="s">
        <v>60</v>
      </c>
      <c r="E17749" t="s">
        <v>61</v>
      </c>
      <c r="F17749" t="s">
        <v>137</v>
      </c>
      <c r="G17749" t="s">
        <v>138</v>
      </c>
      <c r="H17749" t="s">
        <v>22642</v>
      </c>
      <c r="I17749" t="s">
        <v>9903</v>
      </c>
      <c r="J17749" t="s">
        <v>141</v>
      </c>
      <c r="K17749" t="s">
        <v>142</v>
      </c>
      <c r="L17749">
        <v>11</v>
      </c>
      <c r="M17749" t="s">
        <v>41</v>
      </c>
      <c r="N17749">
        <v>11470</v>
      </c>
      <c r="O17749" t="s">
        <v>115</v>
      </c>
      <c r="P17749">
        <v>1147063000</v>
      </c>
      <c r="Q17749" t="s">
        <v>594</v>
      </c>
      <c r="R17749">
        <v>1147010100</v>
      </c>
      <c r="S17749" t="s">
        <v>172</v>
      </c>
      <c r="T17749">
        <v>1.1470101001012701E+18</v>
      </c>
      <c r="U17749">
        <v>1</v>
      </c>
      <c r="V17749" t="s">
        <v>45</v>
      </c>
      <c r="W17749">
        <v>127</v>
      </c>
      <c r="X17749">
        <v>84</v>
      </c>
      <c r="Y17749" t="s">
        <v>60184</v>
      </c>
      <c r="Z17749">
        <v>114704142233</v>
      </c>
      <c r="AA17749" t="s">
        <v>3272</v>
      </c>
      <c r="AB17749">
        <v>29</v>
      </c>
      <c r="AD17749">
        <v>1.1470101001012701E+24</v>
      </c>
      <c r="AE17749" t="s">
        <v>39</v>
      </c>
      <c r="AF17749" t="s">
        <v>60185</v>
      </c>
      <c r="AG17749">
        <v>158849</v>
      </c>
      <c r="AH17749">
        <v>8009</v>
      </c>
      <c r="AI17749" t="s">
        <v>39</v>
      </c>
      <c r="AJ17749" t="s">
        <v>59</v>
      </c>
      <c r="AK17749" t="s">
        <v>39</v>
      </c>
      <c r="AL17749">
        <v>126.876559333869</v>
      </c>
      <c r="AM17749">
        <v>37.520388597555602</v>
      </c>
      <c r="AN177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51140","콩펫","","애견카페","","서울특별시 양천구 신목로2길 29",126.876559333869,37.5203885975556);</v>
      </c>
    </row>
    <row r="17750" spans="1:40" hidden="1" x14ac:dyDescent="0.45">
      <c r="A17750">
        <v>17913863</v>
      </c>
      <c r="B17750" t="s">
        <v>60968</v>
      </c>
      <c r="C17750" t="s">
        <v>39</v>
      </c>
      <c r="D17750" t="s">
        <v>60</v>
      </c>
      <c r="E17750" t="s">
        <v>61</v>
      </c>
      <c r="F17750" t="s">
        <v>137</v>
      </c>
      <c r="G17750" t="s">
        <v>138</v>
      </c>
      <c r="H17750" t="s">
        <v>139</v>
      </c>
      <c r="I17750" t="s">
        <v>140</v>
      </c>
      <c r="J17750" t="s">
        <v>141</v>
      </c>
      <c r="K17750" t="s">
        <v>142</v>
      </c>
      <c r="L17750">
        <v>11</v>
      </c>
      <c r="M17750" t="s">
        <v>41</v>
      </c>
      <c r="N17750">
        <v>11305</v>
      </c>
      <c r="O17750" t="s">
        <v>301</v>
      </c>
      <c r="P17750">
        <v>1130553400</v>
      </c>
      <c r="Q17750" t="s">
        <v>362</v>
      </c>
      <c r="R17750">
        <v>1130510100</v>
      </c>
      <c r="S17750" t="s">
        <v>303</v>
      </c>
      <c r="T17750">
        <v>1.1305101001079109E+18</v>
      </c>
      <c r="U17750">
        <v>1</v>
      </c>
      <c r="V17750" t="s">
        <v>45</v>
      </c>
      <c r="W17750">
        <v>791</v>
      </c>
      <c r="X17750">
        <v>966</v>
      </c>
      <c r="Y17750" t="s">
        <v>60969</v>
      </c>
      <c r="Z17750">
        <v>113054124267</v>
      </c>
      <c r="AA17750" t="s">
        <v>45531</v>
      </c>
      <c r="AB17750">
        <v>23</v>
      </c>
      <c r="AD17750">
        <v>1.130510100107911E+24</v>
      </c>
      <c r="AE17750" t="s">
        <v>39</v>
      </c>
      <c r="AF17750" t="s">
        <v>60970</v>
      </c>
      <c r="AG17750">
        <v>142824</v>
      </c>
      <c r="AH17750">
        <v>1109</v>
      </c>
      <c r="AI17750" t="s">
        <v>39</v>
      </c>
      <c r="AJ17750" t="s">
        <v>47</v>
      </c>
      <c r="AK17750" t="s">
        <v>39</v>
      </c>
      <c r="AL17750">
        <v>127.017853879559</v>
      </c>
      <c r="AM17750">
        <v>37.627241354527399</v>
      </c>
      <c r="AN177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3863","커피910","","커피전문점/카페/다방","","서울특별시 강북구 삼양로57길 23",127.017853879559,37.6272413545274);</v>
      </c>
    </row>
    <row r="17751" spans="1:40" hidden="1" x14ac:dyDescent="0.45">
      <c r="A17751">
        <v>17922214</v>
      </c>
      <c r="B17751" t="s">
        <v>5750</v>
      </c>
      <c r="C17751" t="s">
        <v>60971</v>
      </c>
      <c r="D17751" t="s">
        <v>60</v>
      </c>
      <c r="E17751" t="s">
        <v>61</v>
      </c>
      <c r="F17751" t="s">
        <v>137</v>
      </c>
      <c r="G17751" t="s">
        <v>138</v>
      </c>
      <c r="H17751" t="s">
        <v>139</v>
      </c>
      <c r="I17751" t="s">
        <v>140</v>
      </c>
      <c r="J17751" t="s">
        <v>141</v>
      </c>
      <c r="K17751" t="s">
        <v>142</v>
      </c>
      <c r="L17751">
        <v>11</v>
      </c>
      <c r="M17751" t="s">
        <v>41</v>
      </c>
      <c r="N17751">
        <v>11200</v>
      </c>
      <c r="O17751" t="s">
        <v>48</v>
      </c>
      <c r="P17751">
        <v>1120062000</v>
      </c>
      <c r="Q17751" t="s">
        <v>1446</v>
      </c>
      <c r="R17751">
        <v>1120011200</v>
      </c>
      <c r="S17751" t="s">
        <v>1447</v>
      </c>
      <c r="T17751">
        <v>1.12001120011527E+18</v>
      </c>
      <c r="U17751">
        <v>1</v>
      </c>
      <c r="V17751" t="s">
        <v>45</v>
      </c>
      <c r="W17751">
        <v>1527</v>
      </c>
      <c r="X17751">
        <v>1</v>
      </c>
      <c r="Y17751" t="s">
        <v>60972</v>
      </c>
      <c r="Z17751">
        <v>112004109229</v>
      </c>
      <c r="AA17751" t="s">
        <v>3082</v>
      </c>
      <c r="AB17751">
        <v>18</v>
      </c>
      <c r="AD17751">
        <v>1.1200112001152699E+24</v>
      </c>
      <c r="AE17751" t="s">
        <v>39</v>
      </c>
      <c r="AF17751" t="s">
        <v>60973</v>
      </c>
      <c r="AG17751">
        <v>133809</v>
      </c>
      <c r="AH17751">
        <v>4733</v>
      </c>
      <c r="AI17751" t="s">
        <v>39</v>
      </c>
      <c r="AJ17751" t="s">
        <v>47</v>
      </c>
      <c r="AK17751" t="s">
        <v>39</v>
      </c>
      <c r="AL17751">
        <v>127.01558839609299</v>
      </c>
      <c r="AM17751">
        <v>37.545543094811599</v>
      </c>
      <c r="AN177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22214","카페","프리실라","커피전문점/카페/다방","","서울특별시 성동구 매봉길 18",127.015588396093,37.5455430948116);</v>
      </c>
    </row>
    <row r="17752" spans="1:40" hidden="1" x14ac:dyDescent="0.45">
      <c r="A17752">
        <v>17954827</v>
      </c>
      <c r="B17752" t="s">
        <v>60974</v>
      </c>
      <c r="C17752" t="s">
        <v>39</v>
      </c>
      <c r="D17752" t="s">
        <v>60</v>
      </c>
      <c r="E17752" t="s">
        <v>61</v>
      </c>
      <c r="F17752" t="s">
        <v>137</v>
      </c>
      <c r="G17752" t="s">
        <v>138</v>
      </c>
      <c r="H17752" t="s">
        <v>22642</v>
      </c>
      <c r="I17752" t="s">
        <v>9903</v>
      </c>
      <c r="J17752" t="s">
        <v>141</v>
      </c>
      <c r="K17752" t="s">
        <v>142</v>
      </c>
      <c r="L17752">
        <v>11</v>
      </c>
      <c r="M17752" t="s">
        <v>41</v>
      </c>
      <c r="N17752">
        <v>11500</v>
      </c>
      <c r="O17752" t="s">
        <v>260</v>
      </c>
      <c r="P17752">
        <v>1150063000</v>
      </c>
      <c r="Q17752" t="s">
        <v>453</v>
      </c>
      <c r="R17752">
        <v>1150010900</v>
      </c>
      <c r="S17752" t="s">
        <v>454</v>
      </c>
      <c r="T17752">
        <v>1.1500109001016801E+18</v>
      </c>
      <c r="U17752">
        <v>1</v>
      </c>
      <c r="V17752" t="s">
        <v>45</v>
      </c>
      <c r="W17752">
        <v>168</v>
      </c>
      <c r="X17752">
        <v>114</v>
      </c>
      <c r="Y17752" t="s">
        <v>29983</v>
      </c>
      <c r="Z17752">
        <v>115003115008</v>
      </c>
      <c r="AA17752" t="s">
        <v>1248</v>
      </c>
      <c r="AB17752">
        <v>132</v>
      </c>
      <c r="AD17752">
        <v>1.1500109001016802E+24</v>
      </c>
      <c r="AE17752" t="s">
        <v>13932</v>
      </c>
      <c r="AF17752" t="s">
        <v>29984</v>
      </c>
      <c r="AG17752">
        <v>157846</v>
      </c>
      <c r="AH17752">
        <v>7593</v>
      </c>
      <c r="AI17752" t="s">
        <v>511</v>
      </c>
      <c r="AJ17752" t="s">
        <v>59</v>
      </c>
      <c r="AK17752" t="s">
        <v>39</v>
      </c>
      <c r="AL17752">
        <v>126.818476136025</v>
      </c>
      <c r="AM17752">
        <v>37.573036745440497</v>
      </c>
      <c r="AN177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54827","멍마르뜨","","애견카페","한림리첸빌","서울특별시 강서구 양천로 132",126.818476136025,37.5730367454405);</v>
      </c>
    </row>
    <row r="17753" spans="1:40" hidden="1" x14ac:dyDescent="0.45">
      <c r="A17753">
        <v>17916408</v>
      </c>
      <c r="B17753" t="s">
        <v>59147</v>
      </c>
      <c r="C17753" t="s">
        <v>39</v>
      </c>
      <c r="D17753" t="s">
        <v>60</v>
      </c>
      <c r="E17753" t="s">
        <v>61</v>
      </c>
      <c r="F17753" t="s">
        <v>137</v>
      </c>
      <c r="G17753" t="s">
        <v>138</v>
      </c>
      <c r="H17753" t="s">
        <v>139</v>
      </c>
      <c r="I17753" t="s">
        <v>140</v>
      </c>
      <c r="J17753" t="s">
        <v>141</v>
      </c>
      <c r="K17753" t="s">
        <v>142</v>
      </c>
      <c r="L17753">
        <v>11</v>
      </c>
      <c r="M17753" t="s">
        <v>41</v>
      </c>
      <c r="N17753">
        <v>11680</v>
      </c>
      <c r="O17753" t="s">
        <v>74</v>
      </c>
      <c r="P17753">
        <v>1168065000</v>
      </c>
      <c r="Q17753" t="s">
        <v>612</v>
      </c>
      <c r="R17753">
        <v>1168010100</v>
      </c>
      <c r="S17753" t="s">
        <v>202</v>
      </c>
      <c r="T17753">
        <v>1.1680101001070799E+18</v>
      </c>
      <c r="U17753">
        <v>1</v>
      </c>
      <c r="V17753" t="s">
        <v>45</v>
      </c>
      <c r="W17753">
        <v>708</v>
      </c>
      <c r="X17753">
        <v>33</v>
      </c>
      <c r="Y17753" t="s">
        <v>27273</v>
      </c>
      <c r="Z17753">
        <v>116804166745</v>
      </c>
      <c r="AA17753" t="s">
        <v>10928</v>
      </c>
      <c r="AB17753">
        <v>21</v>
      </c>
      <c r="AD17753">
        <v>1.1680101001070801E+24</v>
      </c>
      <c r="AE17753" t="s">
        <v>27274</v>
      </c>
      <c r="AF17753" t="s">
        <v>27275</v>
      </c>
      <c r="AG17753">
        <v>135919</v>
      </c>
      <c r="AH17753">
        <v>6212</v>
      </c>
      <c r="AI17753" t="s">
        <v>39</v>
      </c>
      <c r="AJ17753" t="s">
        <v>47</v>
      </c>
      <c r="AK17753" t="s">
        <v>39</v>
      </c>
      <c r="AL17753">
        <v>127.04854015708899</v>
      </c>
      <c r="AM17753">
        <v>37.502923103483703</v>
      </c>
      <c r="AN177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6408","카페큐릉","","커피전문점/카페/다방","역삼동벤처빌딩","서울특별시 강남구 테헤란로52길 21",127.048540157089,37.5029231034837);</v>
      </c>
    </row>
    <row r="17754" spans="1:40" hidden="1" x14ac:dyDescent="0.45">
      <c r="A17754">
        <v>17924060</v>
      </c>
      <c r="B17754" t="s">
        <v>60976</v>
      </c>
      <c r="C17754" t="s">
        <v>39</v>
      </c>
      <c r="D17754" t="s">
        <v>60</v>
      </c>
      <c r="E17754" t="s">
        <v>61</v>
      </c>
      <c r="F17754" t="s">
        <v>137</v>
      </c>
      <c r="G17754" t="s">
        <v>138</v>
      </c>
      <c r="H17754" t="s">
        <v>139</v>
      </c>
      <c r="I17754" t="s">
        <v>140</v>
      </c>
      <c r="J17754" t="s">
        <v>141</v>
      </c>
      <c r="K17754" t="s">
        <v>142</v>
      </c>
      <c r="L17754">
        <v>11</v>
      </c>
      <c r="M17754" t="s">
        <v>41</v>
      </c>
      <c r="N17754">
        <v>11500</v>
      </c>
      <c r="O17754" t="s">
        <v>260</v>
      </c>
      <c r="P17754">
        <v>1150062000</v>
      </c>
      <c r="Q17754" t="s">
        <v>2858</v>
      </c>
      <c r="R17754">
        <v>1150010500</v>
      </c>
      <c r="S17754" t="s">
        <v>262</v>
      </c>
      <c r="T17754">
        <v>1.15001050010744E+18</v>
      </c>
      <c r="U17754">
        <v>1</v>
      </c>
      <c r="V17754" t="s">
        <v>45</v>
      </c>
      <c r="W17754">
        <v>744</v>
      </c>
      <c r="Y17754" t="s">
        <v>43468</v>
      </c>
      <c r="Z17754">
        <v>115002005007</v>
      </c>
      <c r="AA17754" t="s">
        <v>264</v>
      </c>
      <c r="AB17754">
        <v>103</v>
      </c>
      <c r="AD17754">
        <v>1.1500105001E+24</v>
      </c>
      <c r="AE17754" t="s">
        <v>43469</v>
      </c>
      <c r="AF17754" t="s">
        <v>43470</v>
      </c>
      <c r="AG17754">
        <v>157818</v>
      </c>
      <c r="AH17754">
        <v>7600</v>
      </c>
      <c r="AI17754" t="s">
        <v>59</v>
      </c>
      <c r="AJ17754" t="s">
        <v>47</v>
      </c>
      <c r="AK17754" t="s">
        <v>39</v>
      </c>
      <c r="AL17754">
        <v>126.819155305225</v>
      </c>
      <c r="AM17754">
        <v>37.562285257347099</v>
      </c>
      <c r="AN177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24060","메가엠지씨커피강서세무서점","","커피전문점/카페/다방","마곡엠밸리9단지","서울특별시 강서구 공항대로 103",126.819155305225,37.5622852573471);</v>
      </c>
    </row>
    <row r="17755" spans="1:40" hidden="1" x14ac:dyDescent="0.45">
      <c r="A17755">
        <v>17938081</v>
      </c>
      <c r="B17755" t="s">
        <v>60977</v>
      </c>
      <c r="C17755" t="s">
        <v>39</v>
      </c>
      <c r="D17755" t="s">
        <v>60</v>
      </c>
      <c r="E17755" t="s">
        <v>61</v>
      </c>
      <c r="F17755" t="s">
        <v>137</v>
      </c>
      <c r="G17755" t="s">
        <v>138</v>
      </c>
      <c r="H17755" t="s">
        <v>2743</v>
      </c>
      <c r="I17755" t="s">
        <v>2744</v>
      </c>
      <c r="J17755" t="s">
        <v>141</v>
      </c>
      <c r="K17755" t="s">
        <v>142</v>
      </c>
      <c r="L17755">
        <v>11</v>
      </c>
      <c r="M17755" t="s">
        <v>41</v>
      </c>
      <c r="N17755">
        <v>11110</v>
      </c>
      <c r="O17755" t="s">
        <v>50</v>
      </c>
      <c r="P17755">
        <v>1111058000</v>
      </c>
      <c r="Q17755" t="s">
        <v>2146</v>
      </c>
      <c r="R17755">
        <v>1111018000</v>
      </c>
      <c r="S17755" t="s">
        <v>2147</v>
      </c>
      <c r="T17755">
        <v>1.11101800010126E+18</v>
      </c>
      <c r="U17755">
        <v>1</v>
      </c>
      <c r="V17755" t="s">
        <v>45</v>
      </c>
      <c r="W17755">
        <v>126</v>
      </c>
      <c r="Y17755" t="s">
        <v>18837</v>
      </c>
      <c r="Z17755">
        <v>111104100192</v>
      </c>
      <c r="AA17755" t="s">
        <v>18838</v>
      </c>
      <c r="AB17755">
        <v>155</v>
      </c>
      <c r="AD17755">
        <v>1.11101800010012E+24</v>
      </c>
      <c r="AE17755" t="s">
        <v>18839</v>
      </c>
      <c r="AF17755" t="s">
        <v>18840</v>
      </c>
      <c r="AG17755">
        <v>110100</v>
      </c>
      <c r="AH17755">
        <v>3165</v>
      </c>
      <c r="AI17755" t="s">
        <v>19168</v>
      </c>
      <c r="AJ17755" t="s">
        <v>39</v>
      </c>
      <c r="AK17755" t="s">
        <v>39</v>
      </c>
      <c r="AL17755">
        <v>126.96149936337</v>
      </c>
      <c r="AM17755">
        <v>37.571390181203</v>
      </c>
      <c r="AN177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38081","다연차문화연구소","","전통찻집/인삼찻집","경희궁자이4단지","서울특별시 종로구 송월길 155",126.96149936337,37.571390181203);</v>
      </c>
    </row>
    <row r="17756" spans="1:40" hidden="1" x14ac:dyDescent="0.45">
      <c r="A17756">
        <v>17923203</v>
      </c>
      <c r="B17756" t="s">
        <v>60980</v>
      </c>
      <c r="C17756" t="s">
        <v>19343</v>
      </c>
      <c r="D17756" t="s">
        <v>60</v>
      </c>
      <c r="E17756" t="s">
        <v>61</v>
      </c>
      <c r="F17756" t="s">
        <v>137</v>
      </c>
      <c r="G17756" t="s">
        <v>138</v>
      </c>
      <c r="H17756" t="s">
        <v>139</v>
      </c>
      <c r="I17756" t="s">
        <v>140</v>
      </c>
      <c r="J17756" t="s">
        <v>141</v>
      </c>
      <c r="K17756" t="s">
        <v>142</v>
      </c>
      <c r="L17756">
        <v>11</v>
      </c>
      <c r="M17756" t="s">
        <v>41</v>
      </c>
      <c r="N17756">
        <v>11500</v>
      </c>
      <c r="O17756" t="s">
        <v>260</v>
      </c>
      <c r="P17756">
        <v>1150060300</v>
      </c>
      <c r="Q17756" t="s">
        <v>1246</v>
      </c>
      <c r="R17756">
        <v>1150010500</v>
      </c>
      <c r="S17756" t="s">
        <v>262</v>
      </c>
      <c r="T17756">
        <v>1.15001050010795E+18</v>
      </c>
      <c r="U17756">
        <v>1</v>
      </c>
      <c r="V17756" t="s">
        <v>45</v>
      </c>
      <c r="W17756">
        <v>795</v>
      </c>
      <c r="X17756">
        <v>2</v>
      </c>
      <c r="Y17756" t="s">
        <v>17614</v>
      </c>
      <c r="Z17756">
        <v>115003155055</v>
      </c>
      <c r="AA17756" t="s">
        <v>11095</v>
      </c>
      <c r="AB17756">
        <v>90</v>
      </c>
      <c r="AD17756">
        <v>1.15001050010795E+24</v>
      </c>
      <c r="AE17756" t="s">
        <v>17615</v>
      </c>
      <c r="AF17756" t="s">
        <v>17616</v>
      </c>
      <c r="AG17756">
        <v>157805</v>
      </c>
      <c r="AH17756">
        <v>7803</v>
      </c>
      <c r="AI17756" t="s">
        <v>39</v>
      </c>
      <c r="AJ17756" t="s">
        <v>39</v>
      </c>
      <c r="AK17756" t="s">
        <v>39</v>
      </c>
      <c r="AL17756">
        <v>126.83757518656201</v>
      </c>
      <c r="AM17756">
        <v>37.560557877402097</v>
      </c>
      <c r="AN177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23203","해머스미스커피마곡","아이파크점","커피전문점/카페/다방","마곡아이파크","서울특별시 강서구 마곡중앙8로 90",126.837575186562,37.5605578774021);</v>
      </c>
    </row>
    <row r="17757" spans="1:40" hidden="1" x14ac:dyDescent="0.45">
      <c r="A17757">
        <v>17956703</v>
      </c>
      <c r="B17757" t="s">
        <v>60981</v>
      </c>
      <c r="C17757" t="s">
        <v>39</v>
      </c>
      <c r="D17757" t="s">
        <v>60</v>
      </c>
      <c r="E17757" t="s">
        <v>61</v>
      </c>
      <c r="F17757" t="s">
        <v>137</v>
      </c>
      <c r="G17757" t="s">
        <v>138</v>
      </c>
      <c r="H17757" t="s">
        <v>139</v>
      </c>
      <c r="I17757" t="s">
        <v>140</v>
      </c>
      <c r="J17757" t="s">
        <v>141</v>
      </c>
      <c r="K17757" t="s">
        <v>142</v>
      </c>
      <c r="L17757">
        <v>11</v>
      </c>
      <c r="M17757" t="s">
        <v>41</v>
      </c>
      <c r="N17757">
        <v>11200</v>
      </c>
      <c r="O17757" t="s">
        <v>48</v>
      </c>
      <c r="P17757">
        <v>1120065000</v>
      </c>
      <c r="Q17757" t="s">
        <v>1843</v>
      </c>
      <c r="R17757">
        <v>1120011400</v>
      </c>
      <c r="S17757" t="s">
        <v>1565</v>
      </c>
      <c r="T17757">
        <v>1.1200114001065601E+18</v>
      </c>
      <c r="U17757">
        <v>1</v>
      </c>
      <c r="V17757" t="s">
        <v>45</v>
      </c>
      <c r="W17757">
        <v>656</v>
      </c>
      <c r="X17757">
        <v>108</v>
      </c>
      <c r="Y17757" t="s">
        <v>60982</v>
      </c>
      <c r="Z17757">
        <v>112004109363</v>
      </c>
      <c r="AA17757" t="s">
        <v>9579</v>
      </c>
      <c r="AB17757">
        <v>3</v>
      </c>
      <c r="AC17757">
        <v>16</v>
      </c>
      <c r="AD17757">
        <v>1.1200114001065601E+24</v>
      </c>
      <c r="AE17757" t="s">
        <v>39</v>
      </c>
      <c r="AF17757" t="s">
        <v>60983</v>
      </c>
      <c r="AG17757">
        <v>133821</v>
      </c>
      <c r="AH17757">
        <v>4779</v>
      </c>
      <c r="AI17757" t="s">
        <v>39</v>
      </c>
      <c r="AJ17757" t="s">
        <v>39</v>
      </c>
      <c r="AK17757" t="s">
        <v>39</v>
      </c>
      <c r="AL17757">
        <v>127.048126450634</v>
      </c>
      <c r="AM17757">
        <v>37.541728121793902</v>
      </c>
      <c r="AN177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56703","민티베리","","커피전문점/카페/다방","","서울특별시 성동구 성수일로3길 3-16",127.048126450634,37.5417281217939);</v>
      </c>
    </row>
    <row r="17758" spans="1:40" hidden="1" x14ac:dyDescent="0.45">
      <c r="A17758">
        <v>17913704</v>
      </c>
      <c r="B17758" t="s">
        <v>60984</v>
      </c>
      <c r="C17758" t="s">
        <v>39</v>
      </c>
      <c r="D17758" t="s">
        <v>60</v>
      </c>
      <c r="E17758" t="s">
        <v>61</v>
      </c>
      <c r="F17758" t="s">
        <v>137</v>
      </c>
      <c r="G17758" t="s">
        <v>138</v>
      </c>
      <c r="H17758" t="s">
        <v>139</v>
      </c>
      <c r="I17758" t="s">
        <v>140</v>
      </c>
      <c r="J17758" t="s">
        <v>141</v>
      </c>
      <c r="K17758" t="s">
        <v>142</v>
      </c>
      <c r="L17758">
        <v>11</v>
      </c>
      <c r="M17758" t="s">
        <v>41</v>
      </c>
      <c r="N17758">
        <v>11260</v>
      </c>
      <c r="O17758" t="s">
        <v>85</v>
      </c>
      <c r="P17758">
        <v>1126059000</v>
      </c>
      <c r="Q17758" t="s">
        <v>677</v>
      </c>
      <c r="R17758">
        <v>1126010200</v>
      </c>
      <c r="S17758" t="s">
        <v>380</v>
      </c>
      <c r="T17758">
        <v>1.12601020010129E+18</v>
      </c>
      <c r="U17758">
        <v>1</v>
      </c>
      <c r="V17758" t="s">
        <v>45</v>
      </c>
      <c r="W17758">
        <v>129</v>
      </c>
      <c r="X17758">
        <v>1</v>
      </c>
      <c r="Y17758" t="s">
        <v>60985</v>
      </c>
      <c r="Z17758">
        <v>112604118561</v>
      </c>
      <c r="AA17758" t="s">
        <v>7359</v>
      </c>
      <c r="AB17758">
        <v>83</v>
      </c>
      <c r="AD17758">
        <v>1.1260102001012899E+24</v>
      </c>
      <c r="AE17758" t="s">
        <v>60986</v>
      </c>
      <c r="AF17758" t="s">
        <v>60987</v>
      </c>
      <c r="AG17758">
        <v>131861</v>
      </c>
      <c r="AH17758">
        <v>2121</v>
      </c>
      <c r="AI17758" t="s">
        <v>39</v>
      </c>
      <c r="AJ17758" t="s">
        <v>47</v>
      </c>
      <c r="AK17758" t="s">
        <v>39</v>
      </c>
      <c r="AL17758">
        <v>127.07736207839601</v>
      </c>
      <c r="AM17758">
        <v>37.593500123193301</v>
      </c>
      <c r="AN177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3704","테바커피","","커피전문점/카페/다방","수령골든팰리스","서울특별시 중랑구 중랑천로12길 83",127.077362078396,37.5935001231933);</v>
      </c>
    </row>
    <row r="17759" spans="1:40" hidden="1" x14ac:dyDescent="0.45">
      <c r="A17759">
        <v>17917270</v>
      </c>
      <c r="B17759" t="s">
        <v>60989</v>
      </c>
      <c r="C17759" t="s">
        <v>35972</v>
      </c>
      <c r="D17759" t="s">
        <v>60</v>
      </c>
      <c r="E17759" t="s">
        <v>61</v>
      </c>
      <c r="F17759" t="s">
        <v>137</v>
      </c>
      <c r="G17759" t="s">
        <v>138</v>
      </c>
      <c r="H17759" t="s">
        <v>139</v>
      </c>
      <c r="I17759" t="s">
        <v>140</v>
      </c>
      <c r="J17759" t="s">
        <v>141</v>
      </c>
      <c r="K17759" t="s">
        <v>142</v>
      </c>
      <c r="L17759">
        <v>11</v>
      </c>
      <c r="M17759" t="s">
        <v>41</v>
      </c>
      <c r="N17759">
        <v>11590</v>
      </c>
      <c r="O17759" t="s">
        <v>65</v>
      </c>
      <c r="P17759">
        <v>1159054000</v>
      </c>
      <c r="Q17759" t="s">
        <v>633</v>
      </c>
      <c r="R17759">
        <v>1159010200</v>
      </c>
      <c r="S17759" t="s">
        <v>445</v>
      </c>
      <c r="T17759">
        <v>1.1590102001020101E+18</v>
      </c>
      <c r="U17759">
        <v>1</v>
      </c>
      <c r="V17759" t="s">
        <v>45</v>
      </c>
      <c r="W17759">
        <v>201</v>
      </c>
      <c r="X17759">
        <v>73</v>
      </c>
      <c r="Y17759" t="s">
        <v>9673</v>
      </c>
      <c r="Z17759">
        <v>115903119008</v>
      </c>
      <c r="AA17759" t="s">
        <v>3818</v>
      </c>
      <c r="AB17759">
        <v>33</v>
      </c>
      <c r="AD17759">
        <v>1.1590102001020101E+24</v>
      </c>
      <c r="AE17759" t="s">
        <v>39</v>
      </c>
      <c r="AF17759" t="s">
        <v>9674</v>
      </c>
      <c r="AG17759">
        <v>156838</v>
      </c>
      <c r="AH17759">
        <v>6962</v>
      </c>
      <c r="AI17759" t="s">
        <v>39</v>
      </c>
      <c r="AJ17759" t="s">
        <v>47</v>
      </c>
      <c r="AK17759" t="s">
        <v>39</v>
      </c>
      <c r="AL17759">
        <v>126.941122324644</v>
      </c>
      <c r="AM17759">
        <v>37.501008885301196</v>
      </c>
      <c r="AN177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7270","팡딜리카페보니또","장승배기점","커피전문점/카페/다방","","서울특별시 동작구 장승배기로 33",126.941122324644,37.5010088853012);</v>
      </c>
    </row>
    <row r="17760" spans="1:40" hidden="1" x14ac:dyDescent="0.45">
      <c r="A17760">
        <v>17923167</v>
      </c>
      <c r="B17760" t="s">
        <v>5750</v>
      </c>
      <c r="C17760" t="s">
        <v>60990</v>
      </c>
      <c r="D17760" t="s">
        <v>60</v>
      </c>
      <c r="E17760" t="s">
        <v>61</v>
      </c>
      <c r="F17760" t="s">
        <v>137</v>
      </c>
      <c r="G17760" t="s">
        <v>138</v>
      </c>
      <c r="H17760" t="s">
        <v>1790</v>
      </c>
      <c r="I17760" t="s">
        <v>1791</v>
      </c>
      <c r="J17760" t="s">
        <v>141</v>
      </c>
      <c r="K17760" t="s">
        <v>142</v>
      </c>
      <c r="L17760">
        <v>11</v>
      </c>
      <c r="M17760" t="s">
        <v>41</v>
      </c>
      <c r="N17760">
        <v>11545</v>
      </c>
      <c r="O17760" t="s">
        <v>343</v>
      </c>
      <c r="P17760">
        <v>1154563000</v>
      </c>
      <c r="Q17760" t="s">
        <v>344</v>
      </c>
      <c r="R17760">
        <v>1154510200</v>
      </c>
      <c r="S17760" t="s">
        <v>345</v>
      </c>
      <c r="T17760">
        <v>1.1545102001088399E+18</v>
      </c>
      <c r="U17760">
        <v>1</v>
      </c>
      <c r="V17760" t="s">
        <v>45</v>
      </c>
      <c r="W17760">
        <v>884</v>
      </c>
      <c r="X17760">
        <v>1</v>
      </c>
      <c r="Y17760" t="s">
        <v>44326</v>
      </c>
      <c r="Z17760">
        <v>115454151201</v>
      </c>
      <c r="AA17760" t="s">
        <v>44327</v>
      </c>
      <c r="AB17760">
        <v>22</v>
      </c>
      <c r="AD17760">
        <v>1.1545102001088399E+24</v>
      </c>
      <c r="AE17760" t="s">
        <v>39</v>
      </c>
      <c r="AF17760" t="s">
        <v>44328</v>
      </c>
      <c r="AG17760">
        <v>153819</v>
      </c>
      <c r="AH17760">
        <v>8550</v>
      </c>
      <c r="AI17760" t="s">
        <v>39</v>
      </c>
      <c r="AJ17760" t="s">
        <v>47</v>
      </c>
      <c r="AK17760" t="s">
        <v>39</v>
      </c>
      <c r="AL17760">
        <v>126.90517872586</v>
      </c>
      <c r="AM17760">
        <v>37.477875708369403</v>
      </c>
      <c r="AN177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23167","카페","땡겨보드","보드게임카페","","서울특별시 금천구 문성로5길 22",126.90517872586,37.4778757083694);</v>
      </c>
    </row>
    <row r="17761" spans="1:40" hidden="1" x14ac:dyDescent="0.45">
      <c r="A17761">
        <v>17999378</v>
      </c>
      <c r="B17761" t="s">
        <v>60991</v>
      </c>
      <c r="C17761" t="s">
        <v>39</v>
      </c>
      <c r="D17761" t="s">
        <v>60</v>
      </c>
      <c r="E17761" t="s">
        <v>61</v>
      </c>
      <c r="F17761" t="s">
        <v>137</v>
      </c>
      <c r="G17761" t="s">
        <v>138</v>
      </c>
      <c r="H17761" t="s">
        <v>22642</v>
      </c>
      <c r="I17761" t="s">
        <v>9903</v>
      </c>
      <c r="J17761" t="s">
        <v>141</v>
      </c>
      <c r="K17761" t="s">
        <v>142</v>
      </c>
      <c r="L17761">
        <v>11</v>
      </c>
      <c r="M17761" t="s">
        <v>41</v>
      </c>
      <c r="N17761">
        <v>11215</v>
      </c>
      <c r="O17761" t="s">
        <v>167</v>
      </c>
      <c r="P17761">
        <v>1121577000</v>
      </c>
      <c r="Q17761" t="s">
        <v>168</v>
      </c>
      <c r="R17761">
        <v>1121510100</v>
      </c>
      <c r="S17761" t="s">
        <v>169</v>
      </c>
      <c r="T17761">
        <v>1.12151010010094E+18</v>
      </c>
      <c r="U17761">
        <v>1</v>
      </c>
      <c r="V17761" t="s">
        <v>45</v>
      </c>
      <c r="W17761">
        <v>94</v>
      </c>
      <c r="X17761">
        <v>13</v>
      </c>
      <c r="Y17761" t="s">
        <v>13048</v>
      </c>
      <c r="Z17761">
        <v>112154112515</v>
      </c>
      <c r="AA17761" t="s">
        <v>10598</v>
      </c>
      <c r="AB17761">
        <v>19</v>
      </c>
      <c r="AD17761">
        <v>1.12151010010094E+24</v>
      </c>
      <c r="AE17761" t="s">
        <v>39</v>
      </c>
      <c r="AF17761" t="s">
        <v>13049</v>
      </c>
      <c r="AG17761">
        <v>143888</v>
      </c>
      <c r="AH17761">
        <v>4953</v>
      </c>
      <c r="AI17761" t="s">
        <v>39</v>
      </c>
      <c r="AJ17761" t="s">
        <v>39</v>
      </c>
      <c r="AK17761" t="s">
        <v>39</v>
      </c>
      <c r="AL17761">
        <v>127.08981419414</v>
      </c>
      <c r="AM17761">
        <v>37.553833555243898</v>
      </c>
      <c r="AN177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99378","멍이냥이프렌즈","","애견카페","","서울특별시 광진구 천호대로127길 19",127.08981419414,37.5538335552439);</v>
      </c>
    </row>
    <row r="17762" spans="1:40" hidden="1" x14ac:dyDescent="0.45">
      <c r="A17762">
        <v>17923856</v>
      </c>
      <c r="B17762" t="s">
        <v>19536</v>
      </c>
      <c r="C17762" t="s">
        <v>24178</v>
      </c>
      <c r="D17762" t="s">
        <v>60</v>
      </c>
      <c r="E17762" t="s">
        <v>61</v>
      </c>
      <c r="F17762" t="s">
        <v>137</v>
      </c>
      <c r="G17762" t="s">
        <v>138</v>
      </c>
      <c r="H17762" t="s">
        <v>139</v>
      </c>
      <c r="I17762" t="s">
        <v>140</v>
      </c>
      <c r="J17762" t="s">
        <v>141</v>
      </c>
      <c r="K17762" t="s">
        <v>142</v>
      </c>
      <c r="L17762">
        <v>11</v>
      </c>
      <c r="M17762" t="s">
        <v>41</v>
      </c>
      <c r="N17762">
        <v>11110</v>
      </c>
      <c r="O17762" t="s">
        <v>50</v>
      </c>
      <c r="P17762">
        <v>1111063000</v>
      </c>
      <c r="Q17762" t="s">
        <v>512</v>
      </c>
      <c r="R17762">
        <v>1111016400</v>
      </c>
      <c r="S17762" t="s">
        <v>513</v>
      </c>
      <c r="T17762">
        <v>1.11101640010262E+18</v>
      </c>
      <c r="U17762">
        <v>1</v>
      </c>
      <c r="V17762" t="s">
        <v>45</v>
      </c>
      <c r="W17762">
        <v>262</v>
      </c>
      <c r="X17762">
        <v>1</v>
      </c>
      <c r="Y17762" t="s">
        <v>514</v>
      </c>
      <c r="Z17762">
        <v>111103100013</v>
      </c>
      <c r="AA17762" t="s">
        <v>515</v>
      </c>
      <c r="AB17762">
        <v>266</v>
      </c>
      <c r="AD17762">
        <v>1.1110164001027E+24</v>
      </c>
      <c r="AE17762" t="s">
        <v>516</v>
      </c>
      <c r="AF17762" t="s">
        <v>517</v>
      </c>
      <c r="AG17762">
        <v>110784</v>
      </c>
      <c r="AH17762">
        <v>3198</v>
      </c>
      <c r="AI17762" t="s">
        <v>1318</v>
      </c>
      <c r="AJ17762" t="s">
        <v>818</v>
      </c>
      <c r="AK17762" t="s">
        <v>39</v>
      </c>
      <c r="AL17762">
        <v>127.007310641055</v>
      </c>
      <c r="AM17762">
        <v>37.570694037665902</v>
      </c>
      <c r="AN177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23856","메가엠지씨커피","동대문종합시장점","커피전문점/카페/다방","동대문종합시장","서울특별시 종로구 종로 266",127.007310641055,37.5706940376659);</v>
      </c>
    </row>
    <row r="17763" spans="1:40" hidden="1" x14ac:dyDescent="0.45">
      <c r="A17763">
        <v>17938040</v>
      </c>
      <c r="B17763" t="s">
        <v>60992</v>
      </c>
      <c r="C17763" t="s">
        <v>39</v>
      </c>
      <c r="D17763" t="s">
        <v>60</v>
      </c>
      <c r="E17763" t="s">
        <v>61</v>
      </c>
      <c r="F17763" t="s">
        <v>137</v>
      </c>
      <c r="G17763" t="s">
        <v>138</v>
      </c>
      <c r="H17763" t="s">
        <v>139</v>
      </c>
      <c r="I17763" t="s">
        <v>140</v>
      </c>
      <c r="J17763" t="s">
        <v>141</v>
      </c>
      <c r="K17763" t="s">
        <v>142</v>
      </c>
      <c r="L17763">
        <v>11</v>
      </c>
      <c r="M17763" t="s">
        <v>41</v>
      </c>
      <c r="N17763">
        <v>11560</v>
      </c>
      <c r="O17763" t="s">
        <v>42</v>
      </c>
      <c r="P17763">
        <v>1156061000</v>
      </c>
      <c r="Q17763" t="s">
        <v>1269</v>
      </c>
      <c r="R17763">
        <v>1156012600</v>
      </c>
      <c r="S17763" t="s">
        <v>3174</v>
      </c>
      <c r="T17763">
        <v>1.1560126001002199E+18</v>
      </c>
      <c r="U17763">
        <v>1</v>
      </c>
      <c r="V17763" t="s">
        <v>45</v>
      </c>
      <c r="W17763">
        <v>22</v>
      </c>
      <c r="X17763">
        <v>1</v>
      </c>
      <c r="Y17763" t="s">
        <v>39475</v>
      </c>
      <c r="Z17763">
        <v>115603118022</v>
      </c>
      <c r="AA17763" t="s">
        <v>1019</v>
      </c>
      <c r="AB17763">
        <v>14</v>
      </c>
      <c r="AC17763">
        <v>3</v>
      </c>
      <c r="AD17763">
        <v>1.15601260010022E+24</v>
      </c>
      <c r="AE17763" t="s">
        <v>905</v>
      </c>
      <c r="AF17763" t="s">
        <v>39476</v>
      </c>
      <c r="AG17763">
        <v>150102</v>
      </c>
      <c r="AH17763">
        <v>7278</v>
      </c>
      <c r="AI17763" t="s">
        <v>39</v>
      </c>
      <c r="AJ17763" t="s">
        <v>39</v>
      </c>
      <c r="AK17763" t="s">
        <v>39</v>
      </c>
      <c r="AL17763">
        <v>126.88331137387399</v>
      </c>
      <c r="AM17763">
        <v>37.522768307611699</v>
      </c>
      <c r="AN177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38040","브릭킴스","","커피전문점/카페/다방","스카이시티","서울특별시 영등포구 영등포로 14-3",126.883311373874,37.5227683076117);</v>
      </c>
    </row>
    <row r="17764" spans="1:40" hidden="1" x14ac:dyDescent="0.45">
      <c r="A17764">
        <v>17917241</v>
      </c>
      <c r="B17764" t="s">
        <v>55021</v>
      </c>
      <c r="C17764" t="s">
        <v>1464</v>
      </c>
      <c r="D17764" t="s">
        <v>60</v>
      </c>
      <c r="E17764" t="s">
        <v>61</v>
      </c>
      <c r="F17764" t="s">
        <v>137</v>
      </c>
      <c r="G17764" t="s">
        <v>138</v>
      </c>
      <c r="H17764" t="s">
        <v>139</v>
      </c>
      <c r="I17764" t="s">
        <v>140</v>
      </c>
      <c r="J17764" t="s">
        <v>141</v>
      </c>
      <c r="K17764" t="s">
        <v>142</v>
      </c>
      <c r="L17764">
        <v>11</v>
      </c>
      <c r="M17764" t="s">
        <v>41</v>
      </c>
      <c r="N17764">
        <v>11350</v>
      </c>
      <c r="O17764" t="s">
        <v>278</v>
      </c>
      <c r="P17764">
        <v>1135060000</v>
      </c>
      <c r="Q17764" t="s">
        <v>357</v>
      </c>
      <c r="R17764">
        <v>1135010300</v>
      </c>
      <c r="S17764" t="s">
        <v>358</v>
      </c>
      <c r="T17764">
        <v>1.13501030010351E+18</v>
      </c>
      <c r="U17764">
        <v>1</v>
      </c>
      <c r="V17764" t="s">
        <v>45</v>
      </c>
      <c r="W17764">
        <v>351</v>
      </c>
      <c r="X17764">
        <v>21</v>
      </c>
      <c r="Y17764" t="s">
        <v>29999</v>
      </c>
      <c r="Z17764">
        <v>113504130012</v>
      </c>
      <c r="AA17764" t="s">
        <v>30000</v>
      </c>
      <c r="AB17764">
        <v>23</v>
      </c>
      <c r="AD17764">
        <v>1.13501030010351E+24</v>
      </c>
      <c r="AE17764" t="s">
        <v>39</v>
      </c>
      <c r="AF17764" t="s">
        <v>30001</v>
      </c>
      <c r="AG17764">
        <v>139802</v>
      </c>
      <c r="AH17764">
        <v>1837</v>
      </c>
      <c r="AI17764" t="s">
        <v>39</v>
      </c>
      <c r="AJ17764" t="s">
        <v>277</v>
      </c>
      <c r="AK17764" t="s">
        <v>39</v>
      </c>
      <c r="AL17764">
        <v>127.078080142644</v>
      </c>
      <c r="AM17764">
        <v>37.6234023100793</v>
      </c>
      <c r="AN177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7241","샹드마르스커피","공릉점","커피전문점/카페/다방","","서울특별시 노원구 공릉로37길 23",127.078080142644,37.6234023100793);</v>
      </c>
    </row>
    <row r="17765" spans="1:40" hidden="1" x14ac:dyDescent="0.45">
      <c r="A17765">
        <v>17918447</v>
      </c>
      <c r="B17765" t="s">
        <v>60994</v>
      </c>
      <c r="C17765" t="s">
        <v>39</v>
      </c>
      <c r="D17765" t="s">
        <v>60</v>
      </c>
      <c r="E17765" t="s">
        <v>61</v>
      </c>
      <c r="F17765" t="s">
        <v>137</v>
      </c>
      <c r="G17765" t="s">
        <v>138</v>
      </c>
      <c r="H17765" t="s">
        <v>139</v>
      </c>
      <c r="I17765" t="s">
        <v>140</v>
      </c>
      <c r="J17765" t="s">
        <v>141</v>
      </c>
      <c r="K17765" t="s">
        <v>142</v>
      </c>
      <c r="L17765">
        <v>11</v>
      </c>
      <c r="M17765" t="s">
        <v>41</v>
      </c>
      <c r="N17765">
        <v>11680</v>
      </c>
      <c r="O17765" t="s">
        <v>74</v>
      </c>
      <c r="P17765">
        <v>1168061000</v>
      </c>
      <c r="Q17765" t="s">
        <v>553</v>
      </c>
      <c r="R17765">
        <v>1168010600</v>
      </c>
      <c r="S17765" t="s">
        <v>451</v>
      </c>
      <c r="T17765">
        <v>1.16801060010977E+18</v>
      </c>
      <c r="U17765">
        <v>1</v>
      </c>
      <c r="V17765" t="s">
        <v>45</v>
      </c>
      <c r="W17765">
        <v>977</v>
      </c>
      <c r="Y17765" t="s">
        <v>60299</v>
      </c>
      <c r="Z17765">
        <v>116804166251</v>
      </c>
      <c r="AA17765" t="s">
        <v>7794</v>
      </c>
      <c r="AB17765">
        <v>23</v>
      </c>
      <c r="AD17765">
        <v>1.16801060010977E+24</v>
      </c>
      <c r="AE17765" t="s">
        <v>39</v>
      </c>
      <c r="AF17765" t="s">
        <v>37894</v>
      </c>
      <c r="AG17765">
        <v>135842</v>
      </c>
      <c r="AH17765">
        <v>6190</v>
      </c>
      <c r="AI17765" t="s">
        <v>2357</v>
      </c>
      <c r="AJ17765" t="s">
        <v>47</v>
      </c>
      <c r="AK17765" t="s">
        <v>39</v>
      </c>
      <c r="AL17765">
        <v>127.06325215707101</v>
      </c>
      <c r="AM17765">
        <v>37.501301646554502</v>
      </c>
      <c r="AN177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8447","커피인류대치르엘점","","커피전문점/카페/다방","","서울특별시 강남구 도곡로93길 23",127.063252157071,37.5013016465545);</v>
      </c>
    </row>
    <row r="17766" spans="1:40" hidden="1" x14ac:dyDescent="0.45">
      <c r="A17766">
        <v>17958850</v>
      </c>
      <c r="B17766" t="s">
        <v>60995</v>
      </c>
      <c r="C17766" t="s">
        <v>39</v>
      </c>
      <c r="D17766" t="s">
        <v>60</v>
      </c>
      <c r="E17766" t="s">
        <v>61</v>
      </c>
      <c r="F17766" t="s">
        <v>137</v>
      </c>
      <c r="G17766" t="s">
        <v>138</v>
      </c>
      <c r="H17766" t="s">
        <v>22642</v>
      </c>
      <c r="I17766" t="s">
        <v>9903</v>
      </c>
      <c r="J17766" t="s">
        <v>141</v>
      </c>
      <c r="K17766" t="s">
        <v>142</v>
      </c>
      <c r="L17766">
        <v>11</v>
      </c>
      <c r="M17766" t="s">
        <v>41</v>
      </c>
      <c r="N17766">
        <v>11380</v>
      </c>
      <c r="O17766" t="s">
        <v>90</v>
      </c>
      <c r="P17766">
        <v>1138069000</v>
      </c>
      <c r="Q17766" t="s">
        <v>299</v>
      </c>
      <c r="R17766">
        <v>1138011400</v>
      </c>
      <c r="S17766" t="s">
        <v>299</v>
      </c>
      <c r="T17766">
        <v>1.1380114001014001E+18</v>
      </c>
      <c r="U17766">
        <v>1</v>
      </c>
      <c r="V17766" t="s">
        <v>45</v>
      </c>
      <c r="W17766">
        <v>140</v>
      </c>
      <c r="Y17766" t="s">
        <v>21494</v>
      </c>
      <c r="Z17766">
        <v>113804133179</v>
      </c>
      <c r="AA17766" t="s">
        <v>16360</v>
      </c>
      <c r="AB17766">
        <v>7</v>
      </c>
      <c r="AD17766">
        <v>1.1380114001014E+24</v>
      </c>
      <c r="AE17766" t="s">
        <v>16361</v>
      </c>
      <c r="AF17766" t="s">
        <v>21495</v>
      </c>
      <c r="AG17766">
        <v>122734</v>
      </c>
      <c r="AH17766">
        <v>3309</v>
      </c>
      <c r="AI17766" t="s">
        <v>11363</v>
      </c>
      <c r="AJ17766" t="s">
        <v>39</v>
      </c>
      <c r="AK17766" t="s">
        <v>39</v>
      </c>
      <c r="AL17766">
        <v>126.931271298743</v>
      </c>
      <c r="AM17766">
        <v>37.630174085457703</v>
      </c>
      <c r="AN177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58850","펠리세트집사","","애견카페","은평뉴타운폭포동","서울특별시 은평구 연서로44길 7",126.931271298743,37.6301740854577);</v>
      </c>
    </row>
    <row r="17767" spans="1:40" hidden="1" x14ac:dyDescent="0.45">
      <c r="A17767">
        <v>17917332</v>
      </c>
      <c r="B17767" t="s">
        <v>60174</v>
      </c>
      <c r="C17767" t="s">
        <v>39</v>
      </c>
      <c r="D17767" t="s">
        <v>60</v>
      </c>
      <c r="E17767" t="s">
        <v>61</v>
      </c>
      <c r="F17767" t="s">
        <v>137</v>
      </c>
      <c r="G17767" t="s">
        <v>138</v>
      </c>
      <c r="H17767" t="s">
        <v>139</v>
      </c>
      <c r="I17767" t="s">
        <v>140</v>
      </c>
      <c r="J17767" t="s">
        <v>141</v>
      </c>
      <c r="K17767" t="s">
        <v>142</v>
      </c>
      <c r="L17767">
        <v>11</v>
      </c>
      <c r="M17767" t="s">
        <v>41</v>
      </c>
      <c r="N17767">
        <v>11590</v>
      </c>
      <c r="O17767" t="s">
        <v>65</v>
      </c>
      <c r="P17767">
        <v>1159068000</v>
      </c>
      <c r="Q17767" t="s">
        <v>2870</v>
      </c>
      <c r="R17767">
        <v>1159010900</v>
      </c>
      <c r="S17767" t="s">
        <v>2014</v>
      </c>
      <c r="T17767">
        <v>1.1590109001070799E+18</v>
      </c>
      <c r="U17767">
        <v>1</v>
      </c>
      <c r="V17767" t="s">
        <v>45</v>
      </c>
      <c r="W17767">
        <v>708</v>
      </c>
      <c r="Y17767" t="s">
        <v>14082</v>
      </c>
      <c r="Z17767">
        <v>115904160384</v>
      </c>
      <c r="AA17767" t="s">
        <v>14083</v>
      </c>
      <c r="AB17767">
        <v>29</v>
      </c>
      <c r="AD17767">
        <v>1.1590109001070799E+24</v>
      </c>
      <c r="AE17767" t="s">
        <v>14084</v>
      </c>
      <c r="AF17767" t="s">
        <v>14085</v>
      </c>
      <c r="AG17767">
        <v>156855</v>
      </c>
      <c r="AH17767">
        <v>7071</v>
      </c>
      <c r="AI17767" t="s">
        <v>47</v>
      </c>
      <c r="AJ17767" t="s">
        <v>47</v>
      </c>
      <c r="AK17767" t="s">
        <v>39</v>
      </c>
      <c r="AL17767">
        <v>126.92483028013</v>
      </c>
      <c r="AM17767">
        <v>37.491184465166597</v>
      </c>
      <c r="AN177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7332","트러스트커피","","커피전문점/카페/다방","해태보라매타워","서울특별시 동작구 보라매로3길 29",126.92483028013,37.4911844651666);</v>
      </c>
    </row>
    <row r="17768" spans="1:40" hidden="1" x14ac:dyDescent="0.45">
      <c r="A17768">
        <v>17915278</v>
      </c>
      <c r="B17768" t="s">
        <v>30811</v>
      </c>
      <c r="C17768" t="s">
        <v>39</v>
      </c>
      <c r="D17768" t="s">
        <v>60</v>
      </c>
      <c r="E17768" t="s">
        <v>61</v>
      </c>
      <c r="F17768" t="s">
        <v>137</v>
      </c>
      <c r="G17768" t="s">
        <v>138</v>
      </c>
      <c r="H17768" t="s">
        <v>139</v>
      </c>
      <c r="I17768" t="s">
        <v>140</v>
      </c>
      <c r="J17768" t="s">
        <v>141</v>
      </c>
      <c r="K17768" t="s">
        <v>142</v>
      </c>
      <c r="L17768">
        <v>11</v>
      </c>
      <c r="M17768" t="s">
        <v>41</v>
      </c>
      <c r="N17768">
        <v>11545</v>
      </c>
      <c r="O17768" t="s">
        <v>343</v>
      </c>
      <c r="P17768">
        <v>1154567000</v>
      </c>
      <c r="Q17768" t="s">
        <v>1249</v>
      </c>
      <c r="R17768">
        <v>1154510300</v>
      </c>
      <c r="S17768" t="s">
        <v>519</v>
      </c>
      <c r="T17768">
        <v>1.1545103001098601E+18</v>
      </c>
      <c r="U17768">
        <v>1</v>
      </c>
      <c r="V17768" t="s">
        <v>45</v>
      </c>
      <c r="W17768">
        <v>986</v>
      </c>
      <c r="Y17768" t="s">
        <v>4215</v>
      </c>
      <c r="Z17768">
        <v>115452005010</v>
      </c>
      <c r="AA17768" t="s">
        <v>586</v>
      </c>
      <c r="AB17768">
        <v>163</v>
      </c>
      <c r="AD17768">
        <v>1.15451030010986E+24</v>
      </c>
      <c r="AE17768" t="s">
        <v>39</v>
      </c>
      <c r="AF17768" t="s">
        <v>4216</v>
      </c>
      <c r="AG17768">
        <v>153864</v>
      </c>
      <c r="AH17768">
        <v>8638</v>
      </c>
      <c r="AI17768" t="s">
        <v>39</v>
      </c>
      <c r="AJ17768" t="s">
        <v>47</v>
      </c>
      <c r="AK17768" t="s">
        <v>39</v>
      </c>
      <c r="AL17768">
        <v>126.90245429608299</v>
      </c>
      <c r="AM17768">
        <v>37.448467156840401</v>
      </c>
      <c r="AN177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5278","달리는커피","","커피전문점/카페/다방","","서울특별시 금천구 시흥대로 163",126.902454296083,37.4484671568404);</v>
      </c>
    </row>
    <row r="17769" spans="1:40" hidden="1" x14ac:dyDescent="0.45">
      <c r="A17769">
        <v>17916931</v>
      </c>
      <c r="B17769" t="s">
        <v>60996</v>
      </c>
      <c r="C17769" t="s">
        <v>39</v>
      </c>
      <c r="D17769" t="s">
        <v>60</v>
      </c>
      <c r="E17769" t="s">
        <v>61</v>
      </c>
      <c r="F17769" t="s">
        <v>137</v>
      </c>
      <c r="G17769" t="s">
        <v>138</v>
      </c>
      <c r="H17769" t="s">
        <v>139</v>
      </c>
      <c r="I17769" t="s">
        <v>140</v>
      </c>
      <c r="J17769" t="s">
        <v>141</v>
      </c>
      <c r="K17769" t="s">
        <v>142</v>
      </c>
      <c r="L17769">
        <v>11</v>
      </c>
      <c r="M17769" t="s">
        <v>41</v>
      </c>
      <c r="N17769">
        <v>11650</v>
      </c>
      <c r="O17769" t="s">
        <v>62</v>
      </c>
      <c r="P17769">
        <v>1165052000</v>
      </c>
      <c r="Q17769" t="s">
        <v>412</v>
      </c>
      <c r="R17769">
        <v>1165010800</v>
      </c>
      <c r="S17769" t="s">
        <v>72</v>
      </c>
      <c r="T17769">
        <v>1.1650108001175501E+18</v>
      </c>
      <c r="U17769">
        <v>1</v>
      </c>
      <c r="V17769" t="s">
        <v>45</v>
      </c>
      <c r="W17769">
        <v>1755</v>
      </c>
      <c r="X17769">
        <v>1</v>
      </c>
      <c r="Y17769" t="s">
        <v>60093</v>
      </c>
      <c r="Z17769">
        <v>116503121014</v>
      </c>
      <c r="AA17769" t="s">
        <v>2488</v>
      </c>
      <c r="AB17769">
        <v>158</v>
      </c>
      <c r="AD17769">
        <v>1.16501080011336E+24</v>
      </c>
      <c r="AE17769" t="s">
        <v>60094</v>
      </c>
      <c r="AF17769" t="s">
        <v>60095</v>
      </c>
      <c r="AG17769">
        <v>137072</v>
      </c>
      <c r="AH17769">
        <v>6629</v>
      </c>
      <c r="AI17769" t="s">
        <v>39</v>
      </c>
      <c r="AJ17769" t="s">
        <v>39</v>
      </c>
      <c r="AK17769" t="s">
        <v>39</v>
      </c>
      <c r="AL17769">
        <v>127.02716088964701</v>
      </c>
      <c r="AM17769">
        <v>37.491846198392999</v>
      </c>
      <c r="AN177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6931","커스텀커피서초래미안리더스원점","","커피전문점/카페/다방","리더스원상가","서울특별시 서초구 사임당로 158",127.027160889647,37.491846198393);</v>
      </c>
    </row>
    <row r="17770" spans="1:40" hidden="1" x14ac:dyDescent="0.45">
      <c r="A17770">
        <v>17920969</v>
      </c>
      <c r="B17770" t="s">
        <v>21333</v>
      </c>
      <c r="C17770" t="s">
        <v>39</v>
      </c>
      <c r="D17770" t="s">
        <v>60</v>
      </c>
      <c r="E17770" t="s">
        <v>61</v>
      </c>
      <c r="F17770" t="s">
        <v>137</v>
      </c>
      <c r="G17770" t="s">
        <v>138</v>
      </c>
      <c r="H17770" t="s">
        <v>139</v>
      </c>
      <c r="I17770" t="s">
        <v>140</v>
      </c>
      <c r="J17770" t="s">
        <v>141</v>
      </c>
      <c r="K17770" t="s">
        <v>142</v>
      </c>
      <c r="L17770">
        <v>11</v>
      </c>
      <c r="M17770" t="s">
        <v>41</v>
      </c>
      <c r="N17770">
        <v>11410</v>
      </c>
      <c r="O17770" t="s">
        <v>128</v>
      </c>
      <c r="P17770">
        <v>1141058500</v>
      </c>
      <c r="Q17770" t="s">
        <v>129</v>
      </c>
      <c r="R17770">
        <v>1141011600</v>
      </c>
      <c r="S17770" t="s">
        <v>813</v>
      </c>
      <c r="T17770">
        <v>1.14101160010072E+18</v>
      </c>
      <c r="U17770">
        <v>1</v>
      </c>
      <c r="V17770" t="s">
        <v>45</v>
      </c>
      <c r="W17770">
        <v>72</v>
      </c>
      <c r="X17770">
        <v>12</v>
      </c>
      <c r="Y17770" t="s">
        <v>19635</v>
      </c>
      <c r="Z17770">
        <v>114103005057</v>
      </c>
      <c r="AA17770" t="s">
        <v>815</v>
      </c>
      <c r="AB17770">
        <v>73</v>
      </c>
      <c r="AD17770">
        <v>1.14101160010072E+24</v>
      </c>
      <c r="AE17770" t="s">
        <v>42427</v>
      </c>
      <c r="AF17770" t="s">
        <v>19636</v>
      </c>
      <c r="AG17770">
        <v>120834</v>
      </c>
      <c r="AH17770">
        <v>3789</v>
      </c>
      <c r="AI17770" t="s">
        <v>39</v>
      </c>
      <c r="AJ17770" t="s">
        <v>47</v>
      </c>
      <c r="AK17770" t="s">
        <v>39</v>
      </c>
      <c r="AL17770">
        <v>126.934500325448</v>
      </c>
      <c r="AM17770">
        <v>37.556300462486199</v>
      </c>
      <c r="AN177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20969","커피온리","","커피전문점/카페/다방","테라운드","서울특별시 서대문구 신촌로 73",126.934500325448,37.5563004624862);</v>
      </c>
    </row>
    <row r="17771" spans="1:40" hidden="1" x14ac:dyDescent="0.45">
      <c r="A17771">
        <v>17914904</v>
      </c>
      <c r="B17771" t="s">
        <v>10960</v>
      </c>
      <c r="C17771" t="s">
        <v>5301</v>
      </c>
      <c r="D17771" t="s">
        <v>60</v>
      </c>
      <c r="E17771" t="s">
        <v>61</v>
      </c>
      <c r="F17771" t="s">
        <v>137</v>
      </c>
      <c r="G17771" t="s">
        <v>138</v>
      </c>
      <c r="H17771" t="s">
        <v>139</v>
      </c>
      <c r="I17771" t="s">
        <v>140</v>
      </c>
      <c r="J17771" t="s">
        <v>141</v>
      </c>
      <c r="K17771" t="s">
        <v>142</v>
      </c>
      <c r="L17771">
        <v>11</v>
      </c>
      <c r="M17771" t="s">
        <v>41</v>
      </c>
      <c r="N17771">
        <v>11380</v>
      </c>
      <c r="O17771" t="s">
        <v>90</v>
      </c>
      <c r="P17771">
        <v>1138062500</v>
      </c>
      <c r="Q17771" t="s">
        <v>91</v>
      </c>
      <c r="R17771">
        <v>1138010800</v>
      </c>
      <c r="S17771" t="s">
        <v>91</v>
      </c>
      <c r="T17771">
        <v>1.13801080010034E+18</v>
      </c>
      <c r="U17771">
        <v>1</v>
      </c>
      <c r="V17771" t="s">
        <v>45</v>
      </c>
      <c r="W17771">
        <v>34</v>
      </c>
      <c r="X17771">
        <v>1</v>
      </c>
      <c r="Y17771" t="s">
        <v>4240</v>
      </c>
      <c r="Z17771">
        <v>113804133280</v>
      </c>
      <c r="AA17771" t="s">
        <v>2024</v>
      </c>
      <c r="AB17771">
        <v>29</v>
      </c>
      <c r="AD17771">
        <v>1.1380108001003399E+24</v>
      </c>
      <c r="AE17771" t="s">
        <v>39</v>
      </c>
      <c r="AF17771" t="s">
        <v>4241</v>
      </c>
      <c r="AG17771">
        <v>122898</v>
      </c>
      <c r="AH17771">
        <v>3406</v>
      </c>
      <c r="AI17771" t="s">
        <v>39</v>
      </c>
      <c r="AJ17771" t="s">
        <v>47</v>
      </c>
      <c r="AK17771" t="s">
        <v>39</v>
      </c>
      <c r="AL17771">
        <v>126.918386448028</v>
      </c>
      <c r="AM17771">
        <v>37.603052813790597</v>
      </c>
      <c r="AN177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4904","컴포즈커피","역촌점","커피전문점/카페/다방","","서울특별시 은평구 진흥로1길 29",126.918386448028,37.6030528137906);</v>
      </c>
    </row>
    <row r="17772" spans="1:40" hidden="1" x14ac:dyDescent="0.45">
      <c r="A17772">
        <v>17913170</v>
      </c>
      <c r="B17772" t="s">
        <v>60997</v>
      </c>
      <c r="C17772" t="s">
        <v>39</v>
      </c>
      <c r="D17772" t="s">
        <v>60</v>
      </c>
      <c r="E17772" t="s">
        <v>61</v>
      </c>
      <c r="F17772" t="s">
        <v>137</v>
      </c>
      <c r="G17772" t="s">
        <v>138</v>
      </c>
      <c r="H17772" t="s">
        <v>139</v>
      </c>
      <c r="I17772" t="s">
        <v>140</v>
      </c>
      <c r="J17772" t="s">
        <v>141</v>
      </c>
      <c r="K17772" t="s">
        <v>142</v>
      </c>
      <c r="L17772">
        <v>11</v>
      </c>
      <c r="M17772" t="s">
        <v>41</v>
      </c>
      <c r="N17772">
        <v>11710</v>
      </c>
      <c r="O17772" t="s">
        <v>55</v>
      </c>
      <c r="P17772">
        <v>1171057000</v>
      </c>
      <c r="Q17772" t="s">
        <v>196</v>
      </c>
      <c r="R17772">
        <v>1171011200</v>
      </c>
      <c r="S17772" t="s">
        <v>196</v>
      </c>
      <c r="T17772">
        <v>1.17101120010081E+18</v>
      </c>
      <c r="U17772">
        <v>1</v>
      </c>
      <c r="V17772" t="s">
        <v>45</v>
      </c>
      <c r="W17772">
        <v>81</v>
      </c>
      <c r="X17772">
        <v>6</v>
      </c>
      <c r="Y17772" t="s">
        <v>60998</v>
      </c>
      <c r="Z17772">
        <v>117103123016</v>
      </c>
      <c r="AA17772" t="s">
        <v>1241</v>
      </c>
      <c r="AB17772">
        <v>298</v>
      </c>
      <c r="AD17772">
        <v>1.17101120010081E+24</v>
      </c>
      <c r="AE17772" t="s">
        <v>60999</v>
      </c>
      <c r="AF17772" t="s">
        <v>61000</v>
      </c>
      <c r="AG17772">
        <v>138858</v>
      </c>
      <c r="AH17772">
        <v>5724</v>
      </c>
      <c r="AI17772" t="s">
        <v>39</v>
      </c>
      <c r="AJ17772" t="s">
        <v>47</v>
      </c>
      <c r="AK17772" t="s">
        <v>39</v>
      </c>
      <c r="AL17772">
        <v>127.132810341945</v>
      </c>
      <c r="AM17772">
        <v>37.506932762266104</v>
      </c>
      <c r="AN177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3170","테오커피","","커피전문점/카페/다방","금웅빌딩","서울특별시 송파구 중대로 298",127.132810341945,37.5069327622661);</v>
      </c>
    </row>
    <row r="17773" spans="1:40" hidden="1" x14ac:dyDescent="0.45">
      <c r="A17773">
        <v>17917627</v>
      </c>
      <c r="B17773" t="s">
        <v>61001</v>
      </c>
      <c r="C17773" t="s">
        <v>24586</v>
      </c>
      <c r="D17773" t="s">
        <v>60</v>
      </c>
      <c r="E17773" t="s">
        <v>61</v>
      </c>
      <c r="F17773" t="s">
        <v>137</v>
      </c>
      <c r="G17773" t="s">
        <v>138</v>
      </c>
      <c r="H17773" t="s">
        <v>139</v>
      </c>
      <c r="I17773" t="s">
        <v>140</v>
      </c>
      <c r="J17773" t="s">
        <v>141</v>
      </c>
      <c r="K17773" t="s">
        <v>142</v>
      </c>
      <c r="L17773">
        <v>11</v>
      </c>
      <c r="M17773" t="s">
        <v>41</v>
      </c>
      <c r="N17773">
        <v>11305</v>
      </c>
      <c r="O17773" t="s">
        <v>301</v>
      </c>
      <c r="P17773">
        <v>1130557500</v>
      </c>
      <c r="Q17773" t="s">
        <v>876</v>
      </c>
      <c r="R17773">
        <v>1130510100</v>
      </c>
      <c r="S17773" t="s">
        <v>303</v>
      </c>
      <c r="T17773">
        <v>1.13051010011339E+18</v>
      </c>
      <c r="U17773">
        <v>1</v>
      </c>
      <c r="V17773" t="s">
        <v>45</v>
      </c>
      <c r="W17773">
        <v>1339</v>
      </c>
      <c r="X17773">
        <v>6</v>
      </c>
      <c r="Y17773" t="s">
        <v>48197</v>
      </c>
      <c r="Z17773">
        <v>113053005042</v>
      </c>
      <c r="AA17773" t="s">
        <v>2458</v>
      </c>
      <c r="AB17773">
        <v>216</v>
      </c>
      <c r="AD17773">
        <v>1.13051010011339E+24</v>
      </c>
      <c r="AE17773" t="s">
        <v>8305</v>
      </c>
      <c r="AF17773" t="s">
        <v>48198</v>
      </c>
      <c r="AG17773">
        <v>142820</v>
      </c>
      <c r="AH17773">
        <v>1193</v>
      </c>
      <c r="AI17773" t="s">
        <v>39</v>
      </c>
      <c r="AJ17773" t="s">
        <v>47</v>
      </c>
      <c r="AK17773" t="s">
        <v>39</v>
      </c>
      <c r="AL17773">
        <v>127.016625285047</v>
      </c>
      <c r="AM17773">
        <v>37.619887680703698</v>
      </c>
      <c r="AN177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7627","달리는커피서울","삼각산점","커피전문점/카페/다방","진영빌딩","서울특별시 강북구 솔샘로 216",127.016625285047,37.6198876807037);</v>
      </c>
    </row>
    <row r="17774" spans="1:40" hidden="1" x14ac:dyDescent="0.45">
      <c r="A17774">
        <v>17915149</v>
      </c>
      <c r="B17774" t="s">
        <v>27169</v>
      </c>
      <c r="C17774" t="s">
        <v>39</v>
      </c>
      <c r="D17774" t="s">
        <v>60</v>
      </c>
      <c r="E17774" t="s">
        <v>61</v>
      </c>
      <c r="F17774" t="s">
        <v>137</v>
      </c>
      <c r="G17774" t="s">
        <v>138</v>
      </c>
      <c r="H17774" t="s">
        <v>139</v>
      </c>
      <c r="I17774" t="s">
        <v>140</v>
      </c>
      <c r="J17774" t="s">
        <v>141</v>
      </c>
      <c r="K17774" t="s">
        <v>142</v>
      </c>
      <c r="L17774">
        <v>11</v>
      </c>
      <c r="M17774" t="s">
        <v>41</v>
      </c>
      <c r="N17774">
        <v>11350</v>
      </c>
      <c r="O17774" t="s">
        <v>278</v>
      </c>
      <c r="P17774">
        <v>1135061900</v>
      </c>
      <c r="Q17774" t="s">
        <v>670</v>
      </c>
      <c r="R17774">
        <v>1135010600</v>
      </c>
      <c r="S17774" t="s">
        <v>671</v>
      </c>
      <c r="T17774">
        <v>1.1350106001036401E+18</v>
      </c>
      <c r="U17774">
        <v>1</v>
      </c>
      <c r="V17774" t="s">
        <v>45</v>
      </c>
      <c r="W17774">
        <v>364</v>
      </c>
      <c r="X17774">
        <v>19</v>
      </c>
      <c r="Y17774" t="s">
        <v>10781</v>
      </c>
      <c r="Z17774">
        <v>113503110009</v>
      </c>
      <c r="AA17774" t="s">
        <v>918</v>
      </c>
      <c r="AB17774">
        <v>242</v>
      </c>
      <c r="AD17774">
        <v>1.1350106001036401E+24</v>
      </c>
      <c r="AE17774" t="s">
        <v>10782</v>
      </c>
      <c r="AF17774" t="s">
        <v>10783</v>
      </c>
      <c r="AG17774">
        <v>139861</v>
      </c>
      <c r="AH17774">
        <v>1734</v>
      </c>
      <c r="AI17774" t="s">
        <v>39</v>
      </c>
      <c r="AJ17774" t="s">
        <v>39</v>
      </c>
      <c r="AK17774" t="s">
        <v>39</v>
      </c>
      <c r="AL17774">
        <v>127.076956426725</v>
      </c>
      <c r="AM17774">
        <v>37.649226279375597</v>
      </c>
      <c r="AN177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5149","포트캔커피","","커피전문점/카페/다방","삼부프라자","서울특별시 노원구 한글비석로 242",127.076956426725,37.6492262793756);</v>
      </c>
    </row>
    <row r="17775" spans="1:40" hidden="1" x14ac:dyDescent="0.45">
      <c r="A17775">
        <v>18018484</v>
      </c>
      <c r="B17775" t="s">
        <v>61002</v>
      </c>
      <c r="C17775" t="s">
        <v>39</v>
      </c>
      <c r="D17775" t="s">
        <v>60</v>
      </c>
      <c r="E17775" t="s">
        <v>61</v>
      </c>
      <c r="F17775" t="s">
        <v>137</v>
      </c>
      <c r="G17775" t="s">
        <v>138</v>
      </c>
      <c r="H17775" t="s">
        <v>139</v>
      </c>
      <c r="I17775" t="s">
        <v>140</v>
      </c>
      <c r="J17775" t="s">
        <v>141</v>
      </c>
      <c r="K17775" t="s">
        <v>142</v>
      </c>
      <c r="L17775">
        <v>11</v>
      </c>
      <c r="M17775" t="s">
        <v>41</v>
      </c>
      <c r="N17775">
        <v>11710</v>
      </c>
      <c r="O17775" t="s">
        <v>55</v>
      </c>
      <c r="P17775">
        <v>1171057000</v>
      </c>
      <c r="Q17775" t="s">
        <v>196</v>
      </c>
      <c r="R17775">
        <v>1171011200</v>
      </c>
      <c r="S17775" t="s">
        <v>196</v>
      </c>
      <c r="T17775">
        <v>1.17101120010048E+18</v>
      </c>
      <c r="U17775">
        <v>1</v>
      </c>
      <c r="V17775" t="s">
        <v>45</v>
      </c>
      <c r="W17775">
        <v>48</v>
      </c>
      <c r="X17775">
        <v>8</v>
      </c>
      <c r="Y17775" t="s">
        <v>56119</v>
      </c>
      <c r="Z17775">
        <v>117104169470</v>
      </c>
      <c r="AA17775" t="s">
        <v>13498</v>
      </c>
      <c r="AB17775">
        <v>1</v>
      </c>
      <c r="AD17775">
        <v>1.1710112001004801E+24</v>
      </c>
      <c r="AE17775" t="s">
        <v>39</v>
      </c>
      <c r="AF17775" t="s">
        <v>56120</v>
      </c>
      <c r="AG17775">
        <v>138857</v>
      </c>
      <c r="AH17775">
        <v>5661</v>
      </c>
      <c r="AI17775" t="s">
        <v>39</v>
      </c>
      <c r="AJ17775" t="s">
        <v>47</v>
      </c>
      <c r="AK17775" t="s">
        <v>39</v>
      </c>
      <c r="AL17775">
        <v>127.128440603792</v>
      </c>
      <c r="AM17775">
        <v>37.503368443272301</v>
      </c>
      <c r="AN177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18484","오도브","","커피전문점/카페/다방","","서울특별시 송파구 중대로27길 1",127.128440603792,37.5033684432723);</v>
      </c>
    </row>
    <row r="17776" spans="1:40" hidden="1" x14ac:dyDescent="0.45">
      <c r="A17776">
        <v>18015565</v>
      </c>
      <c r="B17776" t="s">
        <v>61003</v>
      </c>
      <c r="C17776" t="s">
        <v>39</v>
      </c>
      <c r="D17776" t="s">
        <v>60</v>
      </c>
      <c r="E17776" t="s">
        <v>61</v>
      </c>
      <c r="F17776" t="s">
        <v>137</v>
      </c>
      <c r="G17776" t="s">
        <v>138</v>
      </c>
      <c r="H17776" t="s">
        <v>139</v>
      </c>
      <c r="I17776" t="s">
        <v>140</v>
      </c>
      <c r="J17776" t="s">
        <v>141</v>
      </c>
      <c r="K17776" t="s">
        <v>142</v>
      </c>
      <c r="L17776">
        <v>11</v>
      </c>
      <c r="M17776" t="s">
        <v>41</v>
      </c>
      <c r="N17776">
        <v>11590</v>
      </c>
      <c r="O17776" t="s">
        <v>65</v>
      </c>
      <c r="P17776">
        <v>1159051000</v>
      </c>
      <c r="Q17776" t="s">
        <v>2599</v>
      </c>
      <c r="R17776">
        <v>1159010100</v>
      </c>
      <c r="S17776" t="s">
        <v>764</v>
      </c>
      <c r="T17776">
        <v>1.1590101001032499E+18</v>
      </c>
      <c r="U17776">
        <v>1</v>
      </c>
      <c r="V17776" t="s">
        <v>45</v>
      </c>
      <c r="W17776">
        <v>325</v>
      </c>
      <c r="Y17776" t="s">
        <v>3156</v>
      </c>
      <c r="Z17776">
        <v>115903119002</v>
      </c>
      <c r="AA17776" t="s">
        <v>2347</v>
      </c>
      <c r="AB17776">
        <v>19</v>
      </c>
      <c r="AD17776">
        <v>1.15901010010325E+24</v>
      </c>
      <c r="AE17776" t="s">
        <v>51150</v>
      </c>
      <c r="AF17776" t="s">
        <v>3157</v>
      </c>
      <c r="AG17776">
        <v>156724</v>
      </c>
      <c r="AH17776">
        <v>6920</v>
      </c>
      <c r="AI17776" t="s">
        <v>11840</v>
      </c>
      <c r="AJ17776" t="s">
        <v>39</v>
      </c>
      <c r="AK17776" t="s">
        <v>39</v>
      </c>
      <c r="AL17776">
        <v>126.944360827709</v>
      </c>
      <c r="AM17776">
        <v>37.507957920685399</v>
      </c>
      <c r="AN177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15565","베어베이프쥬스","","커피전문점/카페/다방","상도신동아리버파크아파트","서울특별시 동작구 만양로 19",126.944360827709,37.5079579206854);</v>
      </c>
    </row>
    <row r="17777" spans="1:40" hidden="1" x14ac:dyDescent="0.45">
      <c r="A17777">
        <v>18015581</v>
      </c>
      <c r="B17777" t="s">
        <v>61004</v>
      </c>
      <c r="C17777" t="s">
        <v>39</v>
      </c>
      <c r="D17777" t="s">
        <v>60</v>
      </c>
      <c r="E17777" t="s">
        <v>61</v>
      </c>
      <c r="F17777" t="s">
        <v>137</v>
      </c>
      <c r="G17777" t="s">
        <v>138</v>
      </c>
      <c r="H17777" t="s">
        <v>139</v>
      </c>
      <c r="I17777" t="s">
        <v>140</v>
      </c>
      <c r="J17777" t="s">
        <v>141</v>
      </c>
      <c r="K17777" t="s">
        <v>142</v>
      </c>
      <c r="L17777">
        <v>11</v>
      </c>
      <c r="M17777" t="s">
        <v>41</v>
      </c>
      <c r="N17777">
        <v>11380</v>
      </c>
      <c r="O17777" t="s">
        <v>90</v>
      </c>
      <c r="P17777">
        <v>1138063200</v>
      </c>
      <c r="Q17777" t="s">
        <v>1153</v>
      </c>
      <c r="R17777">
        <v>1138010900</v>
      </c>
      <c r="S17777" t="s">
        <v>76</v>
      </c>
      <c r="T17777">
        <v>1.13801090010229E+18</v>
      </c>
      <c r="U17777">
        <v>1</v>
      </c>
      <c r="V17777" t="s">
        <v>45</v>
      </c>
      <c r="W17777">
        <v>229</v>
      </c>
      <c r="X17777">
        <v>33</v>
      </c>
      <c r="Y17777" t="s">
        <v>53270</v>
      </c>
      <c r="Z17777">
        <v>113804133002</v>
      </c>
      <c r="AA17777" t="s">
        <v>53165</v>
      </c>
      <c r="AB17777">
        <v>2</v>
      </c>
      <c r="AD17777">
        <v>1.13801090010229E+24</v>
      </c>
      <c r="AE17777" t="s">
        <v>39</v>
      </c>
      <c r="AF17777" t="s">
        <v>53271</v>
      </c>
      <c r="AG17777">
        <v>122888</v>
      </c>
      <c r="AH17777">
        <v>3439</v>
      </c>
      <c r="AI17777" t="s">
        <v>39</v>
      </c>
      <c r="AJ17777" t="s">
        <v>47</v>
      </c>
      <c r="AK17777" t="s">
        <v>39</v>
      </c>
      <c r="AL17777">
        <v>126.907541452785</v>
      </c>
      <c r="AM17777">
        <v>37.596555598516602</v>
      </c>
      <c r="AN177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15581","산보클럽","","커피전문점/카페/다방","","서울특별시 은평구 가좌로11가길 2",126.907541452785,37.5965555985166);</v>
      </c>
    </row>
    <row r="17778" spans="1:40" hidden="1" x14ac:dyDescent="0.45">
      <c r="A17778">
        <v>18015583</v>
      </c>
      <c r="B17778" t="s">
        <v>61005</v>
      </c>
      <c r="C17778" t="s">
        <v>39</v>
      </c>
      <c r="D17778" t="s">
        <v>60</v>
      </c>
      <c r="E17778" t="s">
        <v>61</v>
      </c>
      <c r="F17778" t="s">
        <v>137</v>
      </c>
      <c r="G17778" t="s">
        <v>138</v>
      </c>
      <c r="H17778" t="s">
        <v>139</v>
      </c>
      <c r="I17778" t="s">
        <v>140</v>
      </c>
      <c r="J17778" t="s">
        <v>141</v>
      </c>
      <c r="K17778" t="s">
        <v>142</v>
      </c>
      <c r="L17778">
        <v>11</v>
      </c>
      <c r="M17778" t="s">
        <v>41</v>
      </c>
      <c r="N17778">
        <v>11170</v>
      </c>
      <c r="O17778" t="s">
        <v>207</v>
      </c>
      <c r="P17778">
        <v>1117052000</v>
      </c>
      <c r="Q17778" t="s">
        <v>2398</v>
      </c>
      <c r="R17778">
        <v>1117010200</v>
      </c>
      <c r="S17778" t="s">
        <v>2399</v>
      </c>
      <c r="T17778">
        <v>1.11701020010045E+18</v>
      </c>
      <c r="U17778">
        <v>1</v>
      </c>
      <c r="V17778" t="s">
        <v>45</v>
      </c>
      <c r="W17778">
        <v>45</v>
      </c>
      <c r="X17778">
        <v>4</v>
      </c>
      <c r="Y17778" t="s">
        <v>25662</v>
      </c>
      <c r="Z17778">
        <v>111703102005</v>
      </c>
      <c r="AA17778" t="s">
        <v>2400</v>
      </c>
      <c r="AB17778">
        <v>44</v>
      </c>
      <c r="AD17778">
        <v>1.1170102001004499E+24</v>
      </c>
      <c r="AE17778" t="s">
        <v>39</v>
      </c>
      <c r="AF17778" t="s">
        <v>61006</v>
      </c>
      <c r="AG17778">
        <v>140842</v>
      </c>
      <c r="AH17778">
        <v>4339</v>
      </c>
      <c r="AI17778" t="s">
        <v>39</v>
      </c>
      <c r="AJ17778" t="s">
        <v>47</v>
      </c>
      <c r="AK17778" t="s">
        <v>39</v>
      </c>
      <c r="AL17778">
        <v>126.987511833315</v>
      </c>
      <c r="AM17778">
        <v>37.542233120106999</v>
      </c>
      <c r="AN177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15583","던베이글","","커피전문점/카페/다방","","서울특별시 용산구 신흥로 44",126.987511833315,37.542233120107);</v>
      </c>
    </row>
    <row r="17779" spans="1:40" hidden="1" x14ac:dyDescent="0.45">
      <c r="A17779">
        <v>18016905</v>
      </c>
      <c r="B17779" t="s">
        <v>61010</v>
      </c>
      <c r="C17779" t="s">
        <v>39</v>
      </c>
      <c r="D17779" t="s">
        <v>60</v>
      </c>
      <c r="E17779" t="s">
        <v>61</v>
      </c>
      <c r="F17779" t="s">
        <v>137</v>
      </c>
      <c r="G17779" t="s">
        <v>138</v>
      </c>
      <c r="H17779" t="s">
        <v>139</v>
      </c>
      <c r="I17779" t="s">
        <v>140</v>
      </c>
      <c r="J17779" t="s">
        <v>141</v>
      </c>
      <c r="K17779" t="s">
        <v>142</v>
      </c>
      <c r="L17779">
        <v>11</v>
      </c>
      <c r="M17779" t="s">
        <v>41</v>
      </c>
      <c r="N17779">
        <v>11305</v>
      </c>
      <c r="O17779" t="s">
        <v>301</v>
      </c>
      <c r="P17779">
        <v>1130554500</v>
      </c>
      <c r="Q17779" t="s">
        <v>302</v>
      </c>
      <c r="R17779">
        <v>1130510100</v>
      </c>
      <c r="S17779" t="s">
        <v>303</v>
      </c>
      <c r="T17779">
        <v>1.1305101001005201E+18</v>
      </c>
      <c r="U17779">
        <v>1</v>
      </c>
      <c r="V17779" t="s">
        <v>45</v>
      </c>
      <c r="W17779">
        <v>52</v>
      </c>
      <c r="X17779">
        <v>68</v>
      </c>
      <c r="Y17779" t="s">
        <v>48844</v>
      </c>
      <c r="Z17779">
        <v>113054124449</v>
      </c>
      <c r="AA17779" t="s">
        <v>4615</v>
      </c>
      <c r="AB17779">
        <v>77</v>
      </c>
      <c r="AD17779">
        <v>1.13051010010052E+24</v>
      </c>
      <c r="AE17779" t="s">
        <v>39</v>
      </c>
      <c r="AF17779" t="s">
        <v>48845</v>
      </c>
      <c r="AG17779">
        <v>142804</v>
      </c>
      <c r="AH17779">
        <v>1218</v>
      </c>
      <c r="AI17779" t="s">
        <v>39</v>
      </c>
      <c r="AJ17779" t="s">
        <v>47</v>
      </c>
      <c r="AK17779" t="s">
        <v>39</v>
      </c>
      <c r="AL17779">
        <v>127.032833573826</v>
      </c>
      <c r="AM17779">
        <v>37.613020579386003</v>
      </c>
      <c r="AN177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16905","데어유고","","커피전문점/카페/다방","","서울특별시 강북구 오현로6길 77",127.032833573826,37.613020579386);</v>
      </c>
    </row>
    <row r="17780" spans="1:40" hidden="1" x14ac:dyDescent="0.45">
      <c r="A17780">
        <v>18016927</v>
      </c>
      <c r="B17780" t="s">
        <v>61011</v>
      </c>
      <c r="C17780" t="s">
        <v>39</v>
      </c>
      <c r="D17780" t="s">
        <v>60</v>
      </c>
      <c r="E17780" t="s">
        <v>61</v>
      </c>
      <c r="F17780" t="s">
        <v>137</v>
      </c>
      <c r="G17780" t="s">
        <v>138</v>
      </c>
      <c r="H17780" t="s">
        <v>139</v>
      </c>
      <c r="I17780" t="s">
        <v>140</v>
      </c>
      <c r="J17780" t="s">
        <v>141</v>
      </c>
      <c r="K17780" t="s">
        <v>142</v>
      </c>
      <c r="L17780">
        <v>11</v>
      </c>
      <c r="M17780" t="s">
        <v>41</v>
      </c>
      <c r="N17780">
        <v>11170</v>
      </c>
      <c r="O17780" t="s">
        <v>207</v>
      </c>
      <c r="P17780">
        <v>1117065000</v>
      </c>
      <c r="Q17780" t="s">
        <v>1332</v>
      </c>
      <c r="R17780">
        <v>1117013000</v>
      </c>
      <c r="S17780" t="s">
        <v>1333</v>
      </c>
      <c r="T17780">
        <v>1.11701300010126E+18</v>
      </c>
      <c r="U17780">
        <v>1</v>
      </c>
      <c r="V17780" t="s">
        <v>45</v>
      </c>
      <c r="W17780">
        <v>126</v>
      </c>
      <c r="X17780">
        <v>16</v>
      </c>
      <c r="Y17780" t="s">
        <v>22043</v>
      </c>
      <c r="Z17780">
        <v>111704106222</v>
      </c>
      <c r="AA17780" t="s">
        <v>22044</v>
      </c>
      <c r="AB17780">
        <v>3</v>
      </c>
      <c r="AD17780">
        <v>1.11701300010126E+24</v>
      </c>
      <c r="AE17780" t="s">
        <v>39</v>
      </c>
      <c r="AF17780" t="s">
        <v>22045</v>
      </c>
      <c r="AG17780">
        <v>140858</v>
      </c>
      <c r="AH17780">
        <v>4405</v>
      </c>
      <c r="AI17780" t="s">
        <v>39</v>
      </c>
      <c r="AJ17780" t="s">
        <v>59</v>
      </c>
      <c r="AK17780" t="s">
        <v>39</v>
      </c>
      <c r="AL17780">
        <v>126.995825010985</v>
      </c>
      <c r="AM17780">
        <v>37.534095570761899</v>
      </c>
      <c r="AN177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16927","시바","","커피전문점/카페/다방","","서울특별시 용산구 우사단로14길 3",126.995825010985,37.5340955707619);</v>
      </c>
    </row>
    <row r="17781" spans="1:40" hidden="1" x14ac:dyDescent="0.45">
      <c r="A17781">
        <v>17428712</v>
      </c>
      <c r="B17781" t="s">
        <v>61012</v>
      </c>
      <c r="C17781" t="s">
        <v>39</v>
      </c>
      <c r="D17781" t="s">
        <v>60</v>
      </c>
      <c r="E17781" t="s">
        <v>61</v>
      </c>
      <c r="F17781" t="s">
        <v>137</v>
      </c>
      <c r="G17781" t="s">
        <v>138</v>
      </c>
      <c r="H17781" t="s">
        <v>139</v>
      </c>
      <c r="I17781" t="s">
        <v>140</v>
      </c>
      <c r="J17781" t="s">
        <v>141</v>
      </c>
      <c r="K17781" t="s">
        <v>142</v>
      </c>
      <c r="L17781">
        <v>11</v>
      </c>
      <c r="M17781" t="s">
        <v>41</v>
      </c>
      <c r="N17781">
        <v>11110</v>
      </c>
      <c r="O17781" t="s">
        <v>50</v>
      </c>
      <c r="P17781">
        <v>1111065000</v>
      </c>
      <c r="Q17781" t="s">
        <v>143</v>
      </c>
      <c r="R17781">
        <v>1111017000</v>
      </c>
      <c r="S17781" t="s">
        <v>5517</v>
      </c>
      <c r="T17781">
        <v>1.11101700010026E+18</v>
      </c>
      <c r="U17781">
        <v>1</v>
      </c>
      <c r="V17781" t="s">
        <v>45</v>
      </c>
      <c r="W17781">
        <v>26</v>
      </c>
      <c r="X17781">
        <v>3</v>
      </c>
      <c r="Y17781" t="s">
        <v>46366</v>
      </c>
      <c r="Z17781">
        <v>111103100008</v>
      </c>
      <c r="AA17781" t="s">
        <v>6285</v>
      </c>
      <c r="AB17781">
        <v>82</v>
      </c>
      <c r="AD17781">
        <v>1.11101700010026E+24</v>
      </c>
      <c r="AE17781" t="s">
        <v>46367</v>
      </c>
      <c r="AF17781" t="s">
        <v>46368</v>
      </c>
      <c r="AG17781">
        <v>110530</v>
      </c>
      <c r="AH17781">
        <v>3068</v>
      </c>
      <c r="AI17781" t="s">
        <v>39</v>
      </c>
      <c r="AJ17781" t="s">
        <v>369</v>
      </c>
      <c r="AK17781" t="s">
        <v>39</v>
      </c>
      <c r="AL17781">
        <v>126.99789042283901</v>
      </c>
      <c r="AM17781">
        <v>37.589410159890598</v>
      </c>
      <c r="AN177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28712","코나헤이븐","","커피전문점/카페/다방","도광루미네스트","서울특별시 종로구 성균관로 82",126.997890422839,37.5894101598906);</v>
      </c>
    </row>
    <row r="17782" spans="1:40" hidden="1" x14ac:dyDescent="0.45">
      <c r="A17782">
        <v>18013446</v>
      </c>
      <c r="B17782" t="s">
        <v>61017</v>
      </c>
      <c r="C17782" t="s">
        <v>39</v>
      </c>
      <c r="D17782" t="s">
        <v>60</v>
      </c>
      <c r="E17782" t="s">
        <v>61</v>
      </c>
      <c r="F17782" t="s">
        <v>137</v>
      </c>
      <c r="G17782" t="s">
        <v>138</v>
      </c>
      <c r="H17782" t="s">
        <v>139</v>
      </c>
      <c r="I17782" t="s">
        <v>140</v>
      </c>
      <c r="J17782" t="s">
        <v>141</v>
      </c>
      <c r="K17782" t="s">
        <v>142</v>
      </c>
      <c r="L17782">
        <v>11</v>
      </c>
      <c r="M17782" t="s">
        <v>41</v>
      </c>
      <c r="N17782">
        <v>11560</v>
      </c>
      <c r="O17782" t="s">
        <v>42</v>
      </c>
      <c r="P17782">
        <v>1156054000</v>
      </c>
      <c r="Q17782" t="s">
        <v>249</v>
      </c>
      <c r="R17782">
        <v>1156011000</v>
      </c>
      <c r="S17782" t="s">
        <v>250</v>
      </c>
      <c r="T17782">
        <v>1.15601100010017E+18</v>
      </c>
      <c r="U17782">
        <v>1</v>
      </c>
      <c r="V17782" t="s">
        <v>45</v>
      </c>
      <c r="W17782">
        <v>17</v>
      </c>
      <c r="Y17782" t="s">
        <v>7096</v>
      </c>
      <c r="Z17782">
        <v>115602118002</v>
      </c>
      <c r="AA17782" t="s">
        <v>1047</v>
      </c>
      <c r="AB17782">
        <v>38</v>
      </c>
      <c r="AD17782">
        <v>1.15601100010017E+24</v>
      </c>
      <c r="AE17782" t="s">
        <v>7097</v>
      </c>
      <c r="AF17782" t="s">
        <v>7098</v>
      </c>
      <c r="AG17782">
        <v>150916</v>
      </c>
      <c r="AH17782">
        <v>7236</v>
      </c>
      <c r="AI17782" t="s">
        <v>2357</v>
      </c>
      <c r="AJ17782" t="s">
        <v>39</v>
      </c>
      <c r="AK17782" t="s">
        <v>39</v>
      </c>
      <c r="AL17782">
        <v>126.91867384416</v>
      </c>
      <c r="AM17782">
        <v>37.526016759397102</v>
      </c>
      <c r="AN177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13446","시나본여의도","","커피전문점/카페/다방","여의도더샵아일랜드파크","서울특별시 영등포구 의사당대로 38",126.91867384416,37.5260167593971);</v>
      </c>
    </row>
    <row r="17783" spans="1:40" hidden="1" x14ac:dyDescent="0.45">
      <c r="A17783">
        <v>18013466</v>
      </c>
      <c r="B17783" t="s">
        <v>21163</v>
      </c>
      <c r="C17783" t="s">
        <v>12250</v>
      </c>
      <c r="D17783" t="s">
        <v>60</v>
      </c>
      <c r="E17783" t="s">
        <v>61</v>
      </c>
      <c r="F17783" t="s">
        <v>137</v>
      </c>
      <c r="G17783" t="s">
        <v>138</v>
      </c>
      <c r="H17783" t="s">
        <v>2308</v>
      </c>
      <c r="I17783" t="s">
        <v>2309</v>
      </c>
      <c r="J17783" t="s">
        <v>141</v>
      </c>
      <c r="K17783" t="s">
        <v>142</v>
      </c>
      <c r="L17783">
        <v>11</v>
      </c>
      <c r="M17783" t="s">
        <v>41</v>
      </c>
      <c r="N17783">
        <v>11440</v>
      </c>
      <c r="O17783" t="s">
        <v>81</v>
      </c>
      <c r="P17783">
        <v>1144056500</v>
      </c>
      <c r="Q17783" t="s">
        <v>109</v>
      </c>
      <c r="R17783">
        <v>1144010300</v>
      </c>
      <c r="S17783" t="s">
        <v>4329</v>
      </c>
      <c r="T17783">
        <v>1.14401030010167E+18</v>
      </c>
      <c r="U17783">
        <v>1</v>
      </c>
      <c r="V17783" t="s">
        <v>45</v>
      </c>
      <c r="W17783">
        <v>167</v>
      </c>
      <c r="Y17783" t="s">
        <v>4330</v>
      </c>
      <c r="Z17783">
        <v>114403005016</v>
      </c>
      <c r="AA17783" t="s">
        <v>84</v>
      </c>
      <c r="AB17783">
        <v>199</v>
      </c>
      <c r="AD17783">
        <v>1.14401030010167E+24</v>
      </c>
      <c r="AE17783" t="s">
        <v>4331</v>
      </c>
      <c r="AF17783" t="s">
        <v>4332</v>
      </c>
      <c r="AG17783">
        <v>121802</v>
      </c>
      <c r="AH17783">
        <v>4195</v>
      </c>
      <c r="AI17783" t="s">
        <v>39</v>
      </c>
      <c r="AJ17783" t="s">
        <v>47</v>
      </c>
      <c r="AK17783" t="s">
        <v>39</v>
      </c>
      <c r="AL17783">
        <v>126.952890354147</v>
      </c>
      <c r="AM17783">
        <v>37.543480977902803</v>
      </c>
      <c r="AN177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13466","마녀주스","공덕점","생과일주스전문점","메트로디오빌빌딩","서울특별시 마포구 백범로 199",126.952890354147,37.5434809779028);</v>
      </c>
    </row>
    <row r="17784" spans="1:40" hidden="1" x14ac:dyDescent="0.45">
      <c r="A17784">
        <v>18016470</v>
      </c>
      <c r="B17784" t="s">
        <v>49558</v>
      </c>
      <c r="C17784" t="s">
        <v>39</v>
      </c>
      <c r="D17784" t="s">
        <v>60</v>
      </c>
      <c r="E17784" t="s">
        <v>61</v>
      </c>
      <c r="F17784" t="s">
        <v>137</v>
      </c>
      <c r="G17784" t="s">
        <v>138</v>
      </c>
      <c r="H17784" t="s">
        <v>139</v>
      </c>
      <c r="I17784" t="s">
        <v>140</v>
      </c>
      <c r="J17784" t="s">
        <v>141</v>
      </c>
      <c r="K17784" t="s">
        <v>142</v>
      </c>
      <c r="L17784">
        <v>11</v>
      </c>
      <c r="M17784" t="s">
        <v>41</v>
      </c>
      <c r="N17784">
        <v>11200</v>
      </c>
      <c r="O17784" t="s">
        <v>48</v>
      </c>
      <c r="P17784">
        <v>1120052000</v>
      </c>
      <c r="Q17784" t="s">
        <v>610</v>
      </c>
      <c r="R17784">
        <v>1120010200</v>
      </c>
      <c r="S17784" t="s">
        <v>611</v>
      </c>
      <c r="T17784">
        <v>1.1200102001097201E+18</v>
      </c>
      <c r="U17784">
        <v>1</v>
      </c>
      <c r="V17784" t="s">
        <v>45</v>
      </c>
      <c r="W17784">
        <v>972</v>
      </c>
      <c r="X17784">
        <v>33</v>
      </c>
      <c r="Y17784" t="s">
        <v>61019</v>
      </c>
      <c r="Z17784">
        <v>112004109259</v>
      </c>
      <c r="AA17784" t="s">
        <v>1936</v>
      </c>
      <c r="AB17784">
        <v>20</v>
      </c>
      <c r="AD17784">
        <v>1.12001020010972E+24</v>
      </c>
      <c r="AE17784" t="s">
        <v>39</v>
      </c>
      <c r="AF17784" t="s">
        <v>61020</v>
      </c>
      <c r="AG17784">
        <v>133858</v>
      </c>
      <c r="AH17784">
        <v>4710</v>
      </c>
      <c r="AI17784" t="s">
        <v>39</v>
      </c>
      <c r="AJ17784" t="s">
        <v>47</v>
      </c>
      <c r="AK17784" t="s">
        <v>39</v>
      </c>
      <c r="AL17784">
        <v>127.030878069243</v>
      </c>
      <c r="AM17784">
        <v>37.562933633651497</v>
      </c>
      <c r="AN177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16470","블루제이","","커피전문점/카페/다방","","서울특별시 성동구 무학봉15길 20",127.030878069243,37.5629336336515);</v>
      </c>
    </row>
    <row r="17785" spans="1:40" hidden="1" x14ac:dyDescent="0.45">
      <c r="A17785">
        <v>18019291</v>
      </c>
      <c r="B17785" t="s">
        <v>61022</v>
      </c>
      <c r="C17785" t="s">
        <v>39</v>
      </c>
      <c r="D17785" t="s">
        <v>60</v>
      </c>
      <c r="E17785" t="s">
        <v>61</v>
      </c>
      <c r="F17785" t="s">
        <v>137</v>
      </c>
      <c r="G17785" t="s">
        <v>138</v>
      </c>
      <c r="H17785" t="s">
        <v>2308</v>
      </c>
      <c r="I17785" t="s">
        <v>2309</v>
      </c>
      <c r="J17785" t="s">
        <v>141</v>
      </c>
      <c r="K17785" t="s">
        <v>142</v>
      </c>
      <c r="L17785">
        <v>11</v>
      </c>
      <c r="M17785" t="s">
        <v>41</v>
      </c>
      <c r="N17785">
        <v>11290</v>
      </c>
      <c r="O17785" t="s">
        <v>93</v>
      </c>
      <c r="P17785">
        <v>1129072500</v>
      </c>
      <c r="Q17785" t="s">
        <v>4212</v>
      </c>
      <c r="R17785">
        <v>1129013700</v>
      </c>
      <c r="S17785" t="s">
        <v>4213</v>
      </c>
      <c r="T17785">
        <v>1.12901370010029E+18</v>
      </c>
      <c r="U17785">
        <v>1</v>
      </c>
      <c r="V17785" t="s">
        <v>45</v>
      </c>
      <c r="W17785">
        <v>29</v>
      </c>
      <c r="X17785">
        <v>48</v>
      </c>
      <c r="Y17785" t="s">
        <v>61023</v>
      </c>
      <c r="Z17785">
        <v>112904121526</v>
      </c>
      <c r="AA17785" t="s">
        <v>31810</v>
      </c>
      <c r="AB17785">
        <v>26</v>
      </c>
      <c r="AC17785">
        <v>4</v>
      </c>
      <c r="AD17785">
        <v>1.1290137001002901E+24</v>
      </c>
      <c r="AE17785" t="s">
        <v>39</v>
      </c>
      <c r="AF17785" t="s">
        <v>61024</v>
      </c>
      <c r="AG17785">
        <v>136865</v>
      </c>
      <c r="AH17785">
        <v>2773</v>
      </c>
      <c r="AI17785" t="s">
        <v>39</v>
      </c>
      <c r="AJ17785" t="s">
        <v>59</v>
      </c>
      <c r="AK17785" t="s">
        <v>39</v>
      </c>
      <c r="AL17785">
        <v>127.048781367716</v>
      </c>
      <c r="AM17785">
        <v>37.607698916594998</v>
      </c>
      <c r="AN177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19291","자몽플래닛","","생과일주스전문점","","서울특별시 성북구 장월로2길 26-4",127.048781367716,37.607698916595);</v>
      </c>
    </row>
    <row r="17786" spans="1:40" hidden="1" x14ac:dyDescent="0.45">
      <c r="A17786">
        <v>18019040</v>
      </c>
      <c r="B17786" t="s">
        <v>61025</v>
      </c>
      <c r="C17786" t="s">
        <v>39</v>
      </c>
      <c r="D17786" t="s">
        <v>60</v>
      </c>
      <c r="E17786" t="s">
        <v>61</v>
      </c>
      <c r="F17786" t="s">
        <v>137</v>
      </c>
      <c r="G17786" t="s">
        <v>138</v>
      </c>
      <c r="H17786" t="s">
        <v>22642</v>
      </c>
      <c r="I17786" t="s">
        <v>9903</v>
      </c>
      <c r="J17786" t="s">
        <v>141</v>
      </c>
      <c r="K17786" t="s">
        <v>142</v>
      </c>
      <c r="L17786">
        <v>11</v>
      </c>
      <c r="M17786" t="s">
        <v>41</v>
      </c>
      <c r="N17786">
        <v>11290</v>
      </c>
      <c r="O17786" t="s">
        <v>93</v>
      </c>
      <c r="P17786">
        <v>1129052500</v>
      </c>
      <c r="Q17786" t="s">
        <v>94</v>
      </c>
      <c r="R17786">
        <v>1129010200</v>
      </c>
      <c r="S17786" t="s">
        <v>792</v>
      </c>
      <c r="T17786">
        <v>1.1290102001003501E+18</v>
      </c>
      <c r="U17786">
        <v>1</v>
      </c>
      <c r="V17786" t="s">
        <v>45</v>
      </c>
      <c r="W17786">
        <v>35</v>
      </c>
      <c r="X17786">
        <v>18</v>
      </c>
      <c r="Y17786" t="s">
        <v>24152</v>
      </c>
      <c r="Z17786">
        <v>112903005008</v>
      </c>
      <c r="AA17786" t="s">
        <v>12532</v>
      </c>
      <c r="AB17786">
        <v>319</v>
      </c>
      <c r="AC17786">
        <v>1</v>
      </c>
      <c r="AD17786">
        <v>1.12901020010035E+24</v>
      </c>
      <c r="AE17786" t="s">
        <v>24153</v>
      </c>
      <c r="AF17786" t="s">
        <v>24154</v>
      </c>
      <c r="AG17786">
        <v>136822</v>
      </c>
      <c r="AH17786">
        <v>2880</v>
      </c>
      <c r="AI17786" t="s">
        <v>39</v>
      </c>
      <c r="AJ17786" t="s">
        <v>1297</v>
      </c>
      <c r="AK17786" t="s">
        <v>39</v>
      </c>
      <c r="AL17786">
        <v>127.004923849816</v>
      </c>
      <c r="AM17786">
        <v>37.588424459144001</v>
      </c>
      <c r="AN177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19040","심쿵멍멍","","애견카페","성북리시온오피스텔","서울특별시 성북구 창경궁로 319-1",127.004923849816,37.588424459144);</v>
      </c>
    </row>
    <row r="17787" spans="1:40" hidden="1" x14ac:dyDescent="0.45">
      <c r="A17787">
        <v>18019048</v>
      </c>
      <c r="B17787" t="s">
        <v>61026</v>
      </c>
      <c r="C17787" t="s">
        <v>39</v>
      </c>
      <c r="D17787" t="s">
        <v>60</v>
      </c>
      <c r="E17787" t="s">
        <v>61</v>
      </c>
      <c r="F17787" t="s">
        <v>137</v>
      </c>
      <c r="G17787" t="s">
        <v>138</v>
      </c>
      <c r="H17787" t="s">
        <v>22642</v>
      </c>
      <c r="I17787" t="s">
        <v>9903</v>
      </c>
      <c r="J17787" t="s">
        <v>141</v>
      </c>
      <c r="K17787" t="s">
        <v>142</v>
      </c>
      <c r="L17787">
        <v>11</v>
      </c>
      <c r="M17787" t="s">
        <v>41</v>
      </c>
      <c r="N17787">
        <v>11680</v>
      </c>
      <c r="O17787" t="s">
        <v>74</v>
      </c>
      <c r="P17787">
        <v>1168059000</v>
      </c>
      <c r="Q17787" t="s">
        <v>1381</v>
      </c>
      <c r="R17787">
        <v>1168010500</v>
      </c>
      <c r="S17787" t="s">
        <v>191</v>
      </c>
      <c r="T17787">
        <v>1.1680105001003599E+18</v>
      </c>
      <c r="U17787">
        <v>1</v>
      </c>
      <c r="V17787" t="s">
        <v>45</v>
      </c>
      <c r="W17787">
        <v>36</v>
      </c>
      <c r="X17787">
        <v>3</v>
      </c>
      <c r="Y17787" t="s">
        <v>61027</v>
      </c>
      <c r="Z17787">
        <v>116804166362</v>
      </c>
      <c r="AA17787" t="s">
        <v>7706</v>
      </c>
      <c r="AB17787">
        <v>24</v>
      </c>
      <c r="AD17787">
        <v>1.16801050010036E+24</v>
      </c>
      <c r="AE17787" t="s">
        <v>61028</v>
      </c>
      <c r="AF17787" t="s">
        <v>61029</v>
      </c>
      <c r="AG17787">
        <v>135867</v>
      </c>
      <c r="AH17787">
        <v>6097</v>
      </c>
      <c r="AI17787" t="s">
        <v>47</v>
      </c>
      <c r="AJ17787" t="s">
        <v>39</v>
      </c>
      <c r="AK17787" t="s">
        <v>39</v>
      </c>
      <c r="AL17787">
        <v>127.0441813602</v>
      </c>
      <c r="AM17787">
        <v>37.512141748604499</v>
      </c>
      <c r="AN177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19048","개스타일","","애견카페","대미원(DAEMIWON)","서울특별시 강남구 봉은사로55길 24",127.0441813602,37.5121417486045);</v>
      </c>
    </row>
    <row r="17788" spans="1:40" hidden="1" x14ac:dyDescent="0.45">
      <c r="A17788">
        <v>18019049</v>
      </c>
      <c r="B17788" t="s">
        <v>61030</v>
      </c>
      <c r="C17788" t="s">
        <v>39</v>
      </c>
      <c r="D17788" t="s">
        <v>60</v>
      </c>
      <c r="E17788" t="s">
        <v>61</v>
      </c>
      <c r="F17788" t="s">
        <v>137</v>
      </c>
      <c r="G17788" t="s">
        <v>138</v>
      </c>
      <c r="H17788" t="s">
        <v>22642</v>
      </c>
      <c r="I17788" t="s">
        <v>9903</v>
      </c>
      <c r="J17788" t="s">
        <v>141</v>
      </c>
      <c r="K17788" t="s">
        <v>142</v>
      </c>
      <c r="L17788">
        <v>11</v>
      </c>
      <c r="M17788" t="s">
        <v>41</v>
      </c>
      <c r="N17788">
        <v>11680</v>
      </c>
      <c r="O17788" t="s">
        <v>74</v>
      </c>
      <c r="P17788">
        <v>1168056500</v>
      </c>
      <c r="Q17788" t="s">
        <v>487</v>
      </c>
      <c r="R17788">
        <v>1168010400</v>
      </c>
      <c r="S17788" t="s">
        <v>487</v>
      </c>
      <c r="T17788">
        <v>1.16801040010031E+18</v>
      </c>
      <c r="U17788">
        <v>1</v>
      </c>
      <c r="V17788" t="s">
        <v>45</v>
      </c>
      <c r="W17788">
        <v>31</v>
      </c>
      <c r="X17788">
        <v>12</v>
      </c>
      <c r="Y17788" t="s">
        <v>45345</v>
      </c>
      <c r="Z17788">
        <v>116803122005</v>
      </c>
      <c r="AA17788" t="s">
        <v>452</v>
      </c>
      <c r="AB17788">
        <v>725</v>
      </c>
      <c r="AD17788">
        <v>1.16801040010031E+24</v>
      </c>
      <c r="AE17788" t="s">
        <v>39</v>
      </c>
      <c r="AF17788" t="s">
        <v>45346</v>
      </c>
      <c r="AG17788">
        <v>135950</v>
      </c>
      <c r="AH17788">
        <v>6067</v>
      </c>
      <c r="AI17788" t="s">
        <v>39</v>
      </c>
      <c r="AJ17788" t="s">
        <v>47</v>
      </c>
      <c r="AK17788" t="s">
        <v>39</v>
      </c>
      <c r="AL17788">
        <v>127.04905601715799</v>
      </c>
      <c r="AM17788">
        <v>37.520209485365498</v>
      </c>
      <c r="AN177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19049","도그텔라","","애견카페","","서울특별시 강남구 삼성로 725",127.049056017158,37.5202094853655);</v>
      </c>
    </row>
    <row r="17789" spans="1:40" hidden="1" x14ac:dyDescent="0.45">
      <c r="A17789">
        <v>18028320</v>
      </c>
      <c r="B17789" t="s">
        <v>52817</v>
      </c>
      <c r="C17789" t="s">
        <v>11120</v>
      </c>
      <c r="D17789" t="s">
        <v>60</v>
      </c>
      <c r="E17789" t="s">
        <v>61</v>
      </c>
      <c r="F17789" t="s">
        <v>137</v>
      </c>
      <c r="G17789" t="s">
        <v>138</v>
      </c>
      <c r="H17789" t="s">
        <v>139</v>
      </c>
      <c r="I17789" t="s">
        <v>140</v>
      </c>
      <c r="J17789" t="s">
        <v>141</v>
      </c>
      <c r="K17789" t="s">
        <v>142</v>
      </c>
      <c r="L17789">
        <v>11</v>
      </c>
      <c r="M17789" t="s">
        <v>41</v>
      </c>
      <c r="N17789">
        <v>11740</v>
      </c>
      <c r="O17789" t="s">
        <v>96</v>
      </c>
      <c r="P17789">
        <v>1174056000</v>
      </c>
      <c r="Q17789" t="s">
        <v>97</v>
      </c>
      <c r="R17789">
        <v>1174010200</v>
      </c>
      <c r="S17789" t="s">
        <v>98</v>
      </c>
      <c r="T17789">
        <v>1.1740102001021E+18</v>
      </c>
      <c r="U17789">
        <v>1</v>
      </c>
      <c r="V17789" t="s">
        <v>45</v>
      </c>
      <c r="W17789">
        <v>210</v>
      </c>
      <c r="X17789">
        <v>1</v>
      </c>
      <c r="Y17789" t="s">
        <v>20716</v>
      </c>
      <c r="Z17789">
        <v>117403124001</v>
      </c>
      <c r="AA17789" t="s">
        <v>100</v>
      </c>
      <c r="AB17789">
        <v>399</v>
      </c>
      <c r="AD17789">
        <v>1.1740102001021E+24</v>
      </c>
      <c r="AE17789" t="s">
        <v>31684</v>
      </c>
      <c r="AF17789" t="s">
        <v>20718</v>
      </c>
      <c r="AG17789">
        <v>134801</v>
      </c>
      <c r="AH17789">
        <v>5222</v>
      </c>
      <c r="AI17789" t="s">
        <v>39</v>
      </c>
      <c r="AJ17789" t="s">
        <v>47</v>
      </c>
      <c r="AK17789" t="s">
        <v>39</v>
      </c>
      <c r="AL17789">
        <v>127.169655642763</v>
      </c>
      <c r="AM17789">
        <v>37.557395519325297</v>
      </c>
      <c r="AN177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28320","시나본","상일동역점","커피전문점/카페/다방","고덕센트럴푸르지오","서울특별시 강동구 고덕로 399",127.169655642763,37.5573955193253);</v>
      </c>
    </row>
    <row r="17790" spans="1:40" hidden="1" x14ac:dyDescent="0.45">
      <c r="A17790">
        <v>18029134</v>
      </c>
      <c r="B17790" t="s">
        <v>31998</v>
      </c>
      <c r="C17790" t="s">
        <v>11849</v>
      </c>
      <c r="D17790" t="s">
        <v>60</v>
      </c>
      <c r="E17790" t="s">
        <v>61</v>
      </c>
      <c r="F17790" t="s">
        <v>137</v>
      </c>
      <c r="G17790" t="s">
        <v>138</v>
      </c>
      <c r="H17790" t="s">
        <v>139</v>
      </c>
      <c r="I17790" t="s">
        <v>140</v>
      </c>
      <c r="J17790" t="s">
        <v>141</v>
      </c>
      <c r="K17790" t="s">
        <v>142</v>
      </c>
      <c r="L17790">
        <v>11</v>
      </c>
      <c r="M17790" t="s">
        <v>41</v>
      </c>
      <c r="N17790">
        <v>11320</v>
      </c>
      <c r="O17790" t="s">
        <v>399</v>
      </c>
      <c r="P17790">
        <v>1132069000</v>
      </c>
      <c r="Q17790" t="s">
        <v>804</v>
      </c>
      <c r="R17790">
        <v>1132010600</v>
      </c>
      <c r="S17790" t="s">
        <v>805</v>
      </c>
      <c r="T17790">
        <v>1.13201060010707E+18</v>
      </c>
      <c r="U17790">
        <v>1</v>
      </c>
      <c r="V17790" t="s">
        <v>45</v>
      </c>
      <c r="W17790">
        <v>707</v>
      </c>
      <c r="Y17790" t="s">
        <v>53373</v>
      </c>
      <c r="Z17790">
        <v>113204127143</v>
      </c>
      <c r="AA17790" t="s">
        <v>11850</v>
      </c>
      <c r="AB17790">
        <v>8</v>
      </c>
      <c r="AD17790">
        <v>1.1320106001070699E+24</v>
      </c>
      <c r="AE17790" t="s">
        <v>39</v>
      </c>
      <c r="AF17790" t="s">
        <v>53374</v>
      </c>
      <c r="AG17790">
        <v>132854</v>
      </c>
      <c r="AH17790">
        <v>1334</v>
      </c>
      <c r="AI17790" t="s">
        <v>47</v>
      </c>
      <c r="AJ17790" t="s">
        <v>47</v>
      </c>
      <c r="AK17790" t="s">
        <v>39</v>
      </c>
      <c r="AL17790">
        <v>127.04362051333101</v>
      </c>
      <c r="AM17790">
        <v>37.665746967868998</v>
      </c>
      <c r="AN177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29134","모노치즈","방학역점","커피전문점/카페/다방","","서울특별시 도봉구 도봉로150길 8",127.043620513331,37.665746967869);</v>
      </c>
    </row>
    <row r="17791" spans="1:40" hidden="1" x14ac:dyDescent="0.45">
      <c r="A17791">
        <v>18029133</v>
      </c>
      <c r="B17791" t="s">
        <v>61031</v>
      </c>
      <c r="C17791" t="s">
        <v>39</v>
      </c>
      <c r="D17791" t="s">
        <v>60</v>
      </c>
      <c r="E17791" t="s">
        <v>61</v>
      </c>
      <c r="F17791" t="s">
        <v>137</v>
      </c>
      <c r="G17791" t="s">
        <v>138</v>
      </c>
      <c r="H17791" t="s">
        <v>139</v>
      </c>
      <c r="I17791" t="s">
        <v>140</v>
      </c>
      <c r="J17791" t="s">
        <v>141</v>
      </c>
      <c r="K17791" t="s">
        <v>142</v>
      </c>
      <c r="L17791">
        <v>11</v>
      </c>
      <c r="M17791" t="s">
        <v>41</v>
      </c>
      <c r="N17791">
        <v>11440</v>
      </c>
      <c r="O17791" t="s">
        <v>81</v>
      </c>
      <c r="P17791">
        <v>1144059000</v>
      </c>
      <c r="Q17791" t="s">
        <v>184</v>
      </c>
      <c r="R17791">
        <v>1144010800</v>
      </c>
      <c r="S17791" t="s">
        <v>82</v>
      </c>
      <c r="T17791">
        <v>1.14401080010328E+18</v>
      </c>
      <c r="U17791">
        <v>1</v>
      </c>
      <c r="V17791" t="s">
        <v>45</v>
      </c>
      <c r="W17791">
        <v>328</v>
      </c>
      <c r="X17791">
        <v>22</v>
      </c>
      <c r="Y17791" t="s">
        <v>43164</v>
      </c>
      <c r="Z17791">
        <v>114403113005</v>
      </c>
      <c r="AA17791" t="s">
        <v>186</v>
      </c>
      <c r="AB17791">
        <v>250</v>
      </c>
      <c r="AC17791">
        <v>1</v>
      </c>
      <c r="AD17791">
        <v>1.14401080010328E+24</v>
      </c>
      <c r="AE17791" t="s">
        <v>39</v>
      </c>
      <c r="AF17791" t="s">
        <v>43165</v>
      </c>
      <c r="AG17791">
        <v>121810</v>
      </c>
      <c r="AH17791">
        <v>4150</v>
      </c>
      <c r="AI17791" t="s">
        <v>39</v>
      </c>
      <c r="AJ17791" t="s">
        <v>47</v>
      </c>
      <c r="AK17791" t="s">
        <v>39</v>
      </c>
      <c r="AL17791">
        <v>126.94130826656</v>
      </c>
      <c r="AM17791">
        <v>37.546288067424101</v>
      </c>
      <c r="AN177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29133","니니키친","","커피전문점/카페/다방","","서울특별시 마포구 독막로 250-1",126.94130826656,37.5462880674241);</v>
      </c>
    </row>
    <row r="17792" spans="1:40" hidden="1" x14ac:dyDescent="0.45">
      <c r="A17792">
        <v>18029137</v>
      </c>
      <c r="B17792" t="s">
        <v>61032</v>
      </c>
      <c r="C17792" t="s">
        <v>39</v>
      </c>
      <c r="D17792" t="s">
        <v>60</v>
      </c>
      <c r="E17792" t="s">
        <v>61</v>
      </c>
      <c r="F17792" t="s">
        <v>137</v>
      </c>
      <c r="G17792" t="s">
        <v>138</v>
      </c>
      <c r="H17792" t="s">
        <v>139</v>
      </c>
      <c r="I17792" t="s">
        <v>140</v>
      </c>
      <c r="J17792" t="s">
        <v>141</v>
      </c>
      <c r="K17792" t="s">
        <v>142</v>
      </c>
      <c r="L17792">
        <v>11</v>
      </c>
      <c r="M17792" t="s">
        <v>41</v>
      </c>
      <c r="N17792">
        <v>11650</v>
      </c>
      <c r="O17792" t="s">
        <v>62</v>
      </c>
      <c r="P17792">
        <v>1165062100</v>
      </c>
      <c r="Q17792" t="s">
        <v>63</v>
      </c>
      <c r="R17792">
        <v>1165010100</v>
      </c>
      <c r="S17792" t="s">
        <v>64</v>
      </c>
      <c r="T17792">
        <v>1.1650101001084001E+18</v>
      </c>
      <c r="U17792">
        <v>1</v>
      </c>
      <c r="V17792" t="s">
        <v>45</v>
      </c>
      <c r="W17792">
        <v>840</v>
      </c>
      <c r="X17792">
        <v>4</v>
      </c>
      <c r="Y17792" t="s">
        <v>61033</v>
      </c>
      <c r="Z17792">
        <v>116504163265</v>
      </c>
      <c r="AA17792" t="s">
        <v>34556</v>
      </c>
      <c r="AB17792">
        <v>42</v>
      </c>
      <c r="AD17792">
        <v>1.1650101001084E+24</v>
      </c>
      <c r="AE17792" t="s">
        <v>61034</v>
      </c>
      <c r="AF17792" t="s">
        <v>61035</v>
      </c>
      <c r="AG17792">
        <v>137836</v>
      </c>
      <c r="AH17792">
        <v>6586</v>
      </c>
      <c r="AI17792" t="s">
        <v>39</v>
      </c>
      <c r="AJ17792" t="s">
        <v>818</v>
      </c>
      <c r="AK17792" t="s">
        <v>39</v>
      </c>
      <c r="AL17792">
        <v>126.99464214462699</v>
      </c>
      <c r="AM17792">
        <v>37.491546905866201</v>
      </c>
      <c r="AN177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29137","브런치74","","커피전문점/카페/다방","폴라씨엘로","서울특별시 서초구 방배로30길 42",126.994642144627,37.4915469058662);</v>
      </c>
    </row>
    <row r="17793" spans="1:40" hidden="1" x14ac:dyDescent="0.45">
      <c r="A17793">
        <v>18029139</v>
      </c>
      <c r="B17793" t="s">
        <v>61036</v>
      </c>
      <c r="C17793" t="s">
        <v>39</v>
      </c>
      <c r="D17793" t="s">
        <v>60</v>
      </c>
      <c r="E17793" t="s">
        <v>61</v>
      </c>
      <c r="F17793" t="s">
        <v>137</v>
      </c>
      <c r="G17793" t="s">
        <v>138</v>
      </c>
      <c r="H17793" t="s">
        <v>139</v>
      </c>
      <c r="I17793" t="s">
        <v>140</v>
      </c>
      <c r="J17793" t="s">
        <v>141</v>
      </c>
      <c r="K17793" t="s">
        <v>142</v>
      </c>
      <c r="L17793">
        <v>11</v>
      </c>
      <c r="M17793" t="s">
        <v>41</v>
      </c>
      <c r="N17793">
        <v>11230</v>
      </c>
      <c r="O17793" t="s">
        <v>440</v>
      </c>
      <c r="P17793">
        <v>1123056000</v>
      </c>
      <c r="Q17793" t="s">
        <v>2117</v>
      </c>
      <c r="R17793">
        <v>1123010400</v>
      </c>
      <c r="S17793" t="s">
        <v>1836</v>
      </c>
      <c r="T17793">
        <v>1.12301040010221E+18</v>
      </c>
      <c r="U17793">
        <v>1</v>
      </c>
      <c r="V17793" t="s">
        <v>45</v>
      </c>
      <c r="W17793">
        <v>221</v>
      </c>
      <c r="X17793">
        <v>8</v>
      </c>
      <c r="Y17793" t="s">
        <v>61037</v>
      </c>
      <c r="Z17793">
        <v>112304115437</v>
      </c>
      <c r="AA17793" t="s">
        <v>20249</v>
      </c>
      <c r="AB17793">
        <v>78</v>
      </c>
      <c r="AD17793">
        <v>1.12301040010221E+24</v>
      </c>
      <c r="AE17793" t="s">
        <v>39</v>
      </c>
      <c r="AF17793" t="s">
        <v>61038</v>
      </c>
      <c r="AG17793">
        <v>130854</v>
      </c>
      <c r="AH17793">
        <v>2549</v>
      </c>
      <c r="AI17793" t="s">
        <v>39</v>
      </c>
      <c r="AJ17793" t="s">
        <v>47</v>
      </c>
      <c r="AK17793" t="s">
        <v>39</v>
      </c>
      <c r="AL17793">
        <v>127.052634121178</v>
      </c>
      <c r="AM17793">
        <v>37.578067581868901</v>
      </c>
      <c r="AN177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29139","슈퍼내추럴","","커피전문점/카페/다방","","서울특별시 동대문구 전농로23길 78",127.052634121178,37.5780675818689);</v>
      </c>
    </row>
    <row r="17794" spans="1:40" hidden="1" x14ac:dyDescent="0.45">
      <c r="A17794">
        <v>18029328</v>
      </c>
      <c r="B17794" t="s">
        <v>61039</v>
      </c>
      <c r="C17794" t="s">
        <v>39</v>
      </c>
      <c r="D17794" t="s">
        <v>60</v>
      </c>
      <c r="E17794" t="s">
        <v>61</v>
      </c>
      <c r="F17794" t="s">
        <v>137</v>
      </c>
      <c r="G17794" t="s">
        <v>138</v>
      </c>
      <c r="H17794" t="s">
        <v>1790</v>
      </c>
      <c r="I17794" t="s">
        <v>1791</v>
      </c>
      <c r="J17794" t="s">
        <v>141</v>
      </c>
      <c r="K17794" t="s">
        <v>142</v>
      </c>
      <c r="L17794">
        <v>11</v>
      </c>
      <c r="M17794" t="s">
        <v>41</v>
      </c>
      <c r="N17794">
        <v>11560</v>
      </c>
      <c r="O17794" t="s">
        <v>42</v>
      </c>
      <c r="P17794">
        <v>1156072000</v>
      </c>
      <c r="Q17794" t="s">
        <v>735</v>
      </c>
      <c r="R17794">
        <v>1156013300</v>
      </c>
      <c r="S17794" t="s">
        <v>736</v>
      </c>
      <c r="T17794">
        <v>1.1560133001072E+18</v>
      </c>
      <c r="U17794">
        <v>1</v>
      </c>
      <c r="V17794" t="s">
        <v>45</v>
      </c>
      <c r="W17794">
        <v>720</v>
      </c>
      <c r="X17794">
        <v>10</v>
      </c>
      <c r="Y17794" t="s">
        <v>61040</v>
      </c>
      <c r="Z17794">
        <v>115604154153</v>
      </c>
      <c r="AA17794" t="s">
        <v>29834</v>
      </c>
      <c r="AB17794">
        <v>16</v>
      </c>
      <c r="AC17794">
        <v>1</v>
      </c>
      <c r="AD17794">
        <v>1.1560133001072E+24</v>
      </c>
      <c r="AE17794" t="s">
        <v>39</v>
      </c>
      <c r="AF17794" t="s">
        <v>61041</v>
      </c>
      <c r="AG17794">
        <v>150815</v>
      </c>
      <c r="AH17794">
        <v>7413</v>
      </c>
      <c r="AI17794" t="s">
        <v>39</v>
      </c>
      <c r="AJ17794" t="s">
        <v>59</v>
      </c>
      <c r="AK17794" t="s">
        <v>39</v>
      </c>
      <c r="AL17794">
        <v>126.898585026335</v>
      </c>
      <c r="AM17794">
        <v>37.496511153818702</v>
      </c>
      <c r="AN177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29328","세기기패실","","보드게임카페","","서울특별시 영등포구 대림로27가길 16-1",126.898585026335,37.4965111538187);</v>
      </c>
    </row>
    <row r="17795" spans="1:40" hidden="1" x14ac:dyDescent="0.45">
      <c r="A17795">
        <v>18029329</v>
      </c>
      <c r="B17795" t="s">
        <v>57197</v>
      </c>
      <c r="C17795" t="s">
        <v>39</v>
      </c>
      <c r="D17795" t="s">
        <v>60</v>
      </c>
      <c r="E17795" t="s">
        <v>61</v>
      </c>
      <c r="F17795" t="s">
        <v>137</v>
      </c>
      <c r="G17795" t="s">
        <v>138</v>
      </c>
      <c r="H17795" t="s">
        <v>139</v>
      </c>
      <c r="I17795" t="s">
        <v>140</v>
      </c>
      <c r="J17795" t="s">
        <v>141</v>
      </c>
      <c r="K17795" t="s">
        <v>142</v>
      </c>
      <c r="L17795">
        <v>11</v>
      </c>
      <c r="M17795" t="s">
        <v>41</v>
      </c>
      <c r="N17795">
        <v>11440</v>
      </c>
      <c r="O17795" t="s">
        <v>81</v>
      </c>
      <c r="P17795">
        <v>1144074000</v>
      </c>
      <c r="Q17795" t="s">
        <v>1575</v>
      </c>
      <c r="R17795">
        <v>1144012700</v>
      </c>
      <c r="S17795" t="s">
        <v>1575</v>
      </c>
      <c r="T17795">
        <v>1.14401270011736E+18</v>
      </c>
      <c r="U17795">
        <v>1</v>
      </c>
      <c r="V17795" t="s">
        <v>45</v>
      </c>
      <c r="W17795">
        <v>1736</v>
      </c>
      <c r="Y17795" t="s">
        <v>19386</v>
      </c>
      <c r="Z17795">
        <v>114403113019</v>
      </c>
      <c r="AA17795" t="s">
        <v>2926</v>
      </c>
      <c r="AB17795">
        <v>502</v>
      </c>
      <c r="AC17795">
        <v>36</v>
      </c>
      <c r="AD17795">
        <v>1.14401270010594E+24</v>
      </c>
      <c r="AE17795" t="s">
        <v>19387</v>
      </c>
      <c r="AF17795" t="s">
        <v>19388</v>
      </c>
      <c r="AG17795">
        <v>121786</v>
      </c>
      <c r="AH17795">
        <v>3918</v>
      </c>
      <c r="AI17795" t="s">
        <v>2357</v>
      </c>
      <c r="AJ17795" t="s">
        <v>47</v>
      </c>
      <c r="AK17795" t="s">
        <v>39</v>
      </c>
      <c r="AL17795">
        <v>126.881955235307</v>
      </c>
      <c r="AM17795">
        <v>37.586305538564503</v>
      </c>
      <c r="AN177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29329","누나","","커피전문점/카페/다방","상암월드컵파크10단지","서울특별시 마포구 월드컵북로 502-36",126.881955235307,37.5863055385645);</v>
      </c>
    </row>
    <row r="17796" spans="1:40" hidden="1" x14ac:dyDescent="0.45">
      <c r="A17796">
        <v>18029331</v>
      </c>
      <c r="B17796" t="s">
        <v>61042</v>
      </c>
      <c r="C17796" t="s">
        <v>39</v>
      </c>
      <c r="D17796" t="s">
        <v>60</v>
      </c>
      <c r="E17796" t="s">
        <v>61</v>
      </c>
      <c r="F17796" t="s">
        <v>137</v>
      </c>
      <c r="G17796" t="s">
        <v>138</v>
      </c>
      <c r="H17796" t="s">
        <v>139</v>
      </c>
      <c r="I17796" t="s">
        <v>140</v>
      </c>
      <c r="J17796" t="s">
        <v>141</v>
      </c>
      <c r="K17796" t="s">
        <v>142</v>
      </c>
      <c r="L17796">
        <v>11</v>
      </c>
      <c r="M17796" t="s">
        <v>41</v>
      </c>
      <c r="N17796">
        <v>11350</v>
      </c>
      <c r="O17796" t="s">
        <v>278</v>
      </c>
      <c r="P17796">
        <v>1135067000</v>
      </c>
      <c r="Q17796" t="s">
        <v>917</v>
      </c>
      <c r="R17796">
        <v>1135010500</v>
      </c>
      <c r="S17796" t="s">
        <v>280</v>
      </c>
      <c r="T17796">
        <v>1.1350105001014002E+18</v>
      </c>
      <c r="U17796">
        <v>1</v>
      </c>
      <c r="V17796" t="s">
        <v>45</v>
      </c>
      <c r="W17796">
        <v>140</v>
      </c>
      <c r="X17796">
        <v>162</v>
      </c>
      <c r="Y17796" t="s">
        <v>47340</v>
      </c>
      <c r="Z17796">
        <v>113504130413</v>
      </c>
      <c r="AA17796" t="s">
        <v>12900</v>
      </c>
      <c r="AB17796">
        <v>82</v>
      </c>
      <c r="AD17796">
        <v>1.1350105001014002E+24</v>
      </c>
      <c r="AE17796" t="s">
        <v>39</v>
      </c>
      <c r="AF17796" t="s">
        <v>47341</v>
      </c>
      <c r="AG17796">
        <v>139205</v>
      </c>
      <c r="AH17796">
        <v>1660</v>
      </c>
      <c r="AI17796" t="s">
        <v>39</v>
      </c>
      <c r="AJ17796" t="s">
        <v>47</v>
      </c>
      <c r="AK17796" t="s">
        <v>39</v>
      </c>
      <c r="AL17796">
        <v>127.0734239905</v>
      </c>
      <c r="AM17796">
        <v>37.664471122089999</v>
      </c>
      <c r="AN177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29331","이너스마일","","커피전문점/카페/다방","","서울특별시 노원구 한글비석로36길 82",127.0734239905,37.66447112209);</v>
      </c>
    </row>
    <row r="17797" spans="1:40" hidden="1" x14ac:dyDescent="0.45">
      <c r="A17797">
        <v>18029536</v>
      </c>
      <c r="B17797" t="s">
        <v>61043</v>
      </c>
      <c r="C17797" t="s">
        <v>39</v>
      </c>
      <c r="D17797" t="s">
        <v>60</v>
      </c>
      <c r="E17797" t="s">
        <v>61</v>
      </c>
      <c r="F17797" t="s">
        <v>137</v>
      </c>
      <c r="G17797" t="s">
        <v>138</v>
      </c>
      <c r="H17797" t="s">
        <v>139</v>
      </c>
      <c r="I17797" t="s">
        <v>140</v>
      </c>
      <c r="J17797" t="s">
        <v>141</v>
      </c>
      <c r="K17797" t="s">
        <v>142</v>
      </c>
      <c r="L17797">
        <v>11</v>
      </c>
      <c r="M17797" t="s">
        <v>41</v>
      </c>
      <c r="N17797">
        <v>11710</v>
      </c>
      <c r="O17797" t="s">
        <v>55</v>
      </c>
      <c r="P17797">
        <v>1171060000</v>
      </c>
      <c r="Q17797" t="s">
        <v>641</v>
      </c>
      <c r="R17797">
        <v>1171010500</v>
      </c>
      <c r="S17797" t="s">
        <v>641</v>
      </c>
      <c r="T17797">
        <v>1.17101050010001E+18</v>
      </c>
      <c r="U17797">
        <v>1</v>
      </c>
      <c r="V17797" t="s">
        <v>45</v>
      </c>
      <c r="W17797">
        <v>1</v>
      </c>
      <c r="X17797">
        <v>1</v>
      </c>
      <c r="Y17797" t="s">
        <v>18278</v>
      </c>
      <c r="Z17797">
        <v>117103123009</v>
      </c>
      <c r="AA17797" t="s">
        <v>921</v>
      </c>
      <c r="AB17797">
        <v>188</v>
      </c>
      <c r="AD17797">
        <v>1.17101050010001E+24</v>
      </c>
      <c r="AE17797" t="s">
        <v>18279</v>
      </c>
      <c r="AF17797" t="s">
        <v>18280</v>
      </c>
      <c r="AG17797">
        <v>138842</v>
      </c>
      <c r="AH17797">
        <v>5612</v>
      </c>
      <c r="AI17797" t="s">
        <v>39</v>
      </c>
      <c r="AJ17797" t="s">
        <v>39</v>
      </c>
      <c r="AK17797" t="s">
        <v>39</v>
      </c>
      <c r="AL17797">
        <v>127.097665188215</v>
      </c>
      <c r="AM17797">
        <v>37.506228001082803</v>
      </c>
      <c r="AN177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29536","1989양과점","","커피전문점/카페/다방","신동아로쟌뷰","서울특별시 송파구 석촌호수로 188",127.097665188215,37.5062280010828);</v>
      </c>
    </row>
    <row r="17798" spans="1:40" hidden="1" x14ac:dyDescent="0.45">
      <c r="A17798">
        <v>18031331</v>
      </c>
      <c r="B17798" t="s">
        <v>61044</v>
      </c>
      <c r="C17798" t="s">
        <v>39</v>
      </c>
      <c r="D17798" t="s">
        <v>60</v>
      </c>
      <c r="E17798" t="s">
        <v>61</v>
      </c>
      <c r="F17798" t="s">
        <v>137</v>
      </c>
      <c r="G17798" t="s">
        <v>138</v>
      </c>
      <c r="H17798" t="s">
        <v>139</v>
      </c>
      <c r="I17798" t="s">
        <v>140</v>
      </c>
      <c r="J17798" t="s">
        <v>141</v>
      </c>
      <c r="K17798" t="s">
        <v>142</v>
      </c>
      <c r="L17798">
        <v>11</v>
      </c>
      <c r="M17798" t="s">
        <v>41</v>
      </c>
      <c r="N17798">
        <v>11440</v>
      </c>
      <c r="O17798" t="s">
        <v>81</v>
      </c>
      <c r="P17798">
        <v>1144066000</v>
      </c>
      <c r="Q17798" t="s">
        <v>103</v>
      </c>
      <c r="R17798">
        <v>1144012000</v>
      </c>
      <c r="S17798" t="s">
        <v>103</v>
      </c>
      <c r="T17798">
        <v>1.14401200010473E+18</v>
      </c>
      <c r="U17798">
        <v>1</v>
      </c>
      <c r="V17798" t="s">
        <v>45</v>
      </c>
      <c r="W17798">
        <v>473</v>
      </c>
      <c r="X17798">
        <v>8</v>
      </c>
      <c r="Y17798" t="s">
        <v>61045</v>
      </c>
      <c r="Z17798">
        <v>114404139486</v>
      </c>
      <c r="AA17798" t="s">
        <v>16605</v>
      </c>
      <c r="AB17798">
        <v>33</v>
      </c>
      <c r="AD17798">
        <v>1.14401200010473E+24</v>
      </c>
      <c r="AE17798" t="s">
        <v>21136</v>
      </c>
      <c r="AF17798" t="s">
        <v>61046</v>
      </c>
      <c r="AG17798">
        <v>121896</v>
      </c>
      <c r="AH17798">
        <v>3997</v>
      </c>
      <c r="AI17798" t="s">
        <v>39</v>
      </c>
      <c r="AJ17798" t="s">
        <v>47</v>
      </c>
      <c r="AK17798" t="s">
        <v>39</v>
      </c>
      <c r="AL17798">
        <v>126.912247663814</v>
      </c>
      <c r="AM17798">
        <v>37.556403895398098</v>
      </c>
      <c r="AN177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31331","도카","","커피전문점/카페/다방","엘림하우스","서울특별시 마포구 월드컵로14길 33",126.912247663814,37.5564038953981);</v>
      </c>
    </row>
    <row r="17799" spans="1:40" hidden="1" x14ac:dyDescent="0.45">
      <c r="A17799">
        <v>18029546</v>
      </c>
      <c r="B17799" t="s">
        <v>16813</v>
      </c>
      <c r="C17799" t="s">
        <v>2039</v>
      </c>
      <c r="D17799" t="s">
        <v>60</v>
      </c>
      <c r="E17799" t="s">
        <v>61</v>
      </c>
      <c r="F17799" t="s">
        <v>137</v>
      </c>
      <c r="G17799" t="s">
        <v>138</v>
      </c>
      <c r="H17799" t="s">
        <v>139</v>
      </c>
      <c r="I17799" t="s">
        <v>140</v>
      </c>
      <c r="J17799" t="s">
        <v>141</v>
      </c>
      <c r="K17799" t="s">
        <v>142</v>
      </c>
      <c r="L17799">
        <v>11</v>
      </c>
      <c r="M17799" t="s">
        <v>41</v>
      </c>
      <c r="N17799">
        <v>11140</v>
      </c>
      <c r="O17799" t="s">
        <v>132</v>
      </c>
      <c r="P17799">
        <v>1114055000</v>
      </c>
      <c r="Q17799" t="s">
        <v>304</v>
      </c>
      <c r="R17799">
        <v>1114012600</v>
      </c>
      <c r="S17799" t="s">
        <v>10431</v>
      </c>
      <c r="T17799">
        <v>1.11401260010042E+18</v>
      </c>
      <c r="U17799">
        <v>1</v>
      </c>
      <c r="V17799" t="s">
        <v>45</v>
      </c>
      <c r="W17799">
        <v>42</v>
      </c>
      <c r="X17799">
        <v>1</v>
      </c>
      <c r="Y17799" t="s">
        <v>61047</v>
      </c>
      <c r="Z17799">
        <v>111404103159</v>
      </c>
      <c r="AA17799" t="s">
        <v>4522</v>
      </c>
      <c r="AB17799">
        <v>20</v>
      </c>
      <c r="AD17799">
        <v>1.11401260010042E+24</v>
      </c>
      <c r="AE17799" t="s">
        <v>39</v>
      </c>
      <c r="AF17799" t="s">
        <v>61048</v>
      </c>
      <c r="AG17799">
        <v>100021</v>
      </c>
      <c r="AH17799">
        <v>4534</v>
      </c>
      <c r="AI17799" t="s">
        <v>39</v>
      </c>
      <c r="AJ17799" t="s">
        <v>47</v>
      </c>
      <c r="AK17799" t="s">
        <v>39</v>
      </c>
      <c r="AL17799">
        <v>126.98439034962399</v>
      </c>
      <c r="AM17799">
        <v>37.564624284777103</v>
      </c>
      <c r="AN177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29546","코코버블티","명동점","커피전문점/카페/다방","","서울특별시 중구 명동7길 20",126.984390349624,37.5646242847771);</v>
      </c>
    </row>
    <row r="17800" spans="1:40" hidden="1" x14ac:dyDescent="0.45">
      <c r="A17800">
        <v>18029550</v>
      </c>
      <c r="B17800" t="s">
        <v>19760</v>
      </c>
      <c r="C17800" t="s">
        <v>39</v>
      </c>
      <c r="D17800" t="s">
        <v>60</v>
      </c>
      <c r="E17800" t="s">
        <v>61</v>
      </c>
      <c r="F17800" t="s">
        <v>137</v>
      </c>
      <c r="G17800" t="s">
        <v>138</v>
      </c>
      <c r="H17800" t="s">
        <v>139</v>
      </c>
      <c r="I17800" t="s">
        <v>140</v>
      </c>
      <c r="J17800" t="s">
        <v>141</v>
      </c>
      <c r="K17800" t="s">
        <v>142</v>
      </c>
      <c r="L17800">
        <v>11</v>
      </c>
      <c r="M17800" t="s">
        <v>41</v>
      </c>
      <c r="N17800">
        <v>11440</v>
      </c>
      <c r="O17800" t="s">
        <v>81</v>
      </c>
      <c r="P17800">
        <v>1144071000</v>
      </c>
      <c r="Q17800" t="s">
        <v>707</v>
      </c>
      <c r="R17800">
        <v>1144012400</v>
      </c>
      <c r="S17800" t="s">
        <v>707</v>
      </c>
      <c r="T17800">
        <v>1.14401240010373E+18</v>
      </c>
      <c r="U17800">
        <v>1</v>
      </c>
      <c r="V17800" t="s">
        <v>45</v>
      </c>
      <c r="W17800">
        <v>373</v>
      </c>
      <c r="X17800">
        <v>10</v>
      </c>
      <c r="Y17800" t="s">
        <v>27789</v>
      </c>
      <c r="Z17800">
        <v>114403112014</v>
      </c>
      <c r="AA17800" t="s">
        <v>1803</v>
      </c>
      <c r="AB17800">
        <v>227</v>
      </c>
      <c r="AC17800">
        <v>11</v>
      </c>
      <c r="AD17800">
        <v>1.14401240010373E+24</v>
      </c>
      <c r="AE17800" t="s">
        <v>39</v>
      </c>
      <c r="AF17800" t="s">
        <v>27790</v>
      </c>
      <c r="AG17800">
        <v>121867</v>
      </c>
      <c r="AH17800">
        <v>3989</v>
      </c>
      <c r="AI17800" t="s">
        <v>39</v>
      </c>
      <c r="AJ17800" t="s">
        <v>47</v>
      </c>
      <c r="AK17800" t="s">
        <v>39</v>
      </c>
      <c r="AL17800">
        <v>126.923491542156</v>
      </c>
      <c r="AM17800">
        <v>37.560768864144798</v>
      </c>
      <c r="AN178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29550","망원동티라미수","","커피전문점/카페/다방","","서울특별시 마포구 동교로 227-11",126.923491542156,37.5607688641448);</v>
      </c>
    </row>
    <row r="17801" spans="1:40" hidden="1" x14ac:dyDescent="0.45">
      <c r="A17801">
        <v>18029553</v>
      </c>
      <c r="B17801" t="s">
        <v>32743</v>
      </c>
      <c r="C17801" t="s">
        <v>17840</v>
      </c>
      <c r="D17801" t="s">
        <v>60</v>
      </c>
      <c r="E17801" t="s">
        <v>61</v>
      </c>
      <c r="F17801" t="s">
        <v>137</v>
      </c>
      <c r="G17801" t="s">
        <v>138</v>
      </c>
      <c r="H17801" t="s">
        <v>139</v>
      </c>
      <c r="I17801" t="s">
        <v>140</v>
      </c>
      <c r="J17801" t="s">
        <v>141</v>
      </c>
      <c r="K17801" t="s">
        <v>142</v>
      </c>
      <c r="L17801">
        <v>11</v>
      </c>
      <c r="M17801" t="s">
        <v>41</v>
      </c>
      <c r="N17801">
        <v>11620</v>
      </c>
      <c r="O17801" t="s">
        <v>245</v>
      </c>
      <c r="P17801">
        <v>1162057500</v>
      </c>
      <c r="Q17801" t="s">
        <v>1111</v>
      </c>
      <c r="R17801">
        <v>1162010100</v>
      </c>
      <c r="S17801" t="s">
        <v>268</v>
      </c>
      <c r="T17801">
        <v>1.1620101001003E+18</v>
      </c>
      <c r="U17801">
        <v>1</v>
      </c>
      <c r="V17801" t="s">
        <v>45</v>
      </c>
      <c r="W17801">
        <v>30</v>
      </c>
      <c r="X17801">
        <v>3</v>
      </c>
      <c r="Y17801" t="s">
        <v>29898</v>
      </c>
      <c r="Z17801">
        <v>116204160013</v>
      </c>
      <c r="AA17801" t="s">
        <v>8263</v>
      </c>
      <c r="AB17801">
        <v>14</v>
      </c>
      <c r="AD17801">
        <v>1.1620101001002999E+24</v>
      </c>
      <c r="AE17801" t="s">
        <v>7823</v>
      </c>
      <c r="AF17801" t="s">
        <v>29899</v>
      </c>
      <c r="AG17801">
        <v>151809</v>
      </c>
      <c r="AH17801">
        <v>8737</v>
      </c>
      <c r="AI17801" t="s">
        <v>39</v>
      </c>
      <c r="AJ17801" t="s">
        <v>47</v>
      </c>
      <c r="AK17801" t="s">
        <v>39</v>
      </c>
      <c r="AL17801">
        <v>126.955532855111</v>
      </c>
      <c r="AM17801">
        <v>37.483809975406501</v>
      </c>
      <c r="AN178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29553","로즈드마이","관악봉천점","커피전문점/카페/다방","호삼빌딩","서울특별시 관악구 관악로24길 14",126.955532855111,37.4838099754065);</v>
      </c>
    </row>
    <row r="17802" spans="1:40" hidden="1" x14ac:dyDescent="0.45">
      <c r="A17802">
        <v>18036611</v>
      </c>
      <c r="B17802" t="s">
        <v>61049</v>
      </c>
      <c r="C17802" t="s">
        <v>39</v>
      </c>
      <c r="D17802" t="s">
        <v>60</v>
      </c>
      <c r="E17802" t="s">
        <v>61</v>
      </c>
      <c r="F17802" t="s">
        <v>137</v>
      </c>
      <c r="G17802" t="s">
        <v>138</v>
      </c>
      <c r="H17802" t="s">
        <v>139</v>
      </c>
      <c r="I17802" t="s">
        <v>140</v>
      </c>
      <c r="J17802" t="s">
        <v>141</v>
      </c>
      <c r="K17802" t="s">
        <v>142</v>
      </c>
      <c r="L17802">
        <v>11</v>
      </c>
      <c r="M17802" t="s">
        <v>41</v>
      </c>
      <c r="N17802">
        <v>11170</v>
      </c>
      <c r="O17802" t="s">
        <v>207</v>
      </c>
      <c r="P17802">
        <v>1117062500</v>
      </c>
      <c r="Q17802" t="s">
        <v>238</v>
      </c>
      <c r="R17802">
        <v>1117012400</v>
      </c>
      <c r="S17802" t="s">
        <v>6481</v>
      </c>
      <c r="T17802">
        <v>1.11701240010205E+18</v>
      </c>
      <c r="U17802">
        <v>1</v>
      </c>
      <c r="V17802" t="s">
        <v>45</v>
      </c>
      <c r="W17802">
        <v>205</v>
      </c>
      <c r="X17802">
        <v>2</v>
      </c>
      <c r="Y17802" t="s">
        <v>61050</v>
      </c>
      <c r="Z17802">
        <v>111704106445</v>
      </c>
      <c r="AA17802" t="s">
        <v>21380</v>
      </c>
      <c r="AB17802">
        <v>11</v>
      </c>
      <c r="AD17802">
        <v>1.1170124001020501E+24</v>
      </c>
      <c r="AE17802" t="s">
        <v>39</v>
      </c>
      <c r="AF17802" t="s">
        <v>61051</v>
      </c>
      <c r="AG17802">
        <v>140011</v>
      </c>
      <c r="AH17802">
        <v>4382</v>
      </c>
      <c r="AI17802" t="s">
        <v>39</v>
      </c>
      <c r="AJ17802" t="s">
        <v>47</v>
      </c>
      <c r="AK17802" t="s">
        <v>39</v>
      </c>
      <c r="AL17802">
        <v>126.974192315815</v>
      </c>
      <c r="AM17802">
        <v>37.533197811257502</v>
      </c>
      <c r="AN178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36611","지미홈","","커피전문점/카페/다방","","서울특별시 용산구 한강대로62다길 11",126.974192315815,37.5331978112575);</v>
      </c>
    </row>
    <row r="17803" spans="1:40" hidden="1" x14ac:dyDescent="0.45">
      <c r="A17803">
        <v>18029956</v>
      </c>
      <c r="B17803" t="s">
        <v>31254</v>
      </c>
      <c r="C17803" t="s">
        <v>3152</v>
      </c>
      <c r="D17803" t="s">
        <v>60</v>
      </c>
      <c r="E17803" t="s">
        <v>61</v>
      </c>
      <c r="F17803" t="s">
        <v>137</v>
      </c>
      <c r="G17803" t="s">
        <v>138</v>
      </c>
      <c r="H17803" t="s">
        <v>139</v>
      </c>
      <c r="I17803" t="s">
        <v>140</v>
      </c>
      <c r="J17803" t="s">
        <v>141</v>
      </c>
      <c r="K17803" t="s">
        <v>142</v>
      </c>
      <c r="L17803">
        <v>11</v>
      </c>
      <c r="M17803" t="s">
        <v>41</v>
      </c>
      <c r="N17803">
        <v>11680</v>
      </c>
      <c r="O17803" t="s">
        <v>74</v>
      </c>
      <c r="P17803">
        <v>1168064000</v>
      </c>
      <c r="Q17803" t="s">
        <v>201</v>
      </c>
      <c r="R17803">
        <v>1168010100</v>
      </c>
      <c r="S17803" t="s">
        <v>202</v>
      </c>
      <c r="T17803">
        <v>1.16801010010702E+18</v>
      </c>
      <c r="U17803">
        <v>1</v>
      </c>
      <c r="V17803" t="s">
        <v>45</v>
      </c>
      <c r="W17803">
        <v>702</v>
      </c>
      <c r="X17803">
        <v>13</v>
      </c>
      <c r="Y17803" t="s">
        <v>2040</v>
      </c>
      <c r="Z17803">
        <v>116803122010</v>
      </c>
      <c r="AA17803" t="s">
        <v>192</v>
      </c>
      <c r="AB17803">
        <v>313</v>
      </c>
      <c r="AD17803">
        <v>1.16801010010702E+24</v>
      </c>
      <c r="AE17803" t="s">
        <v>2041</v>
      </c>
      <c r="AF17803" t="s">
        <v>2042</v>
      </c>
      <c r="AG17803">
        <v>135917</v>
      </c>
      <c r="AH17803">
        <v>6151</v>
      </c>
      <c r="AI17803" t="s">
        <v>39</v>
      </c>
      <c r="AJ17803" t="s">
        <v>39</v>
      </c>
      <c r="AK17803" t="s">
        <v>39</v>
      </c>
      <c r="AL17803">
        <v>127.045249111603</v>
      </c>
      <c r="AM17803">
        <v>37.50379760517</v>
      </c>
      <c r="AN178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29956","파머스빈","선릉역점","커피전문점/카페/다방","성지하이츠1","서울특별시 강남구 테헤란로 313",127.045249111603,37.50379760517);</v>
      </c>
    </row>
    <row r="17804" spans="1:40" hidden="1" x14ac:dyDescent="0.45">
      <c r="A17804">
        <v>18029370</v>
      </c>
      <c r="B17804" t="s">
        <v>61052</v>
      </c>
      <c r="C17804" t="s">
        <v>39</v>
      </c>
      <c r="D17804" t="s">
        <v>60</v>
      </c>
      <c r="E17804" t="s">
        <v>61</v>
      </c>
      <c r="F17804" t="s">
        <v>137</v>
      </c>
      <c r="G17804" t="s">
        <v>138</v>
      </c>
      <c r="H17804" t="s">
        <v>139</v>
      </c>
      <c r="I17804" t="s">
        <v>140</v>
      </c>
      <c r="J17804" t="s">
        <v>141</v>
      </c>
      <c r="K17804" t="s">
        <v>142</v>
      </c>
      <c r="L17804">
        <v>11</v>
      </c>
      <c r="M17804" t="s">
        <v>41</v>
      </c>
      <c r="N17804">
        <v>11170</v>
      </c>
      <c r="O17804" t="s">
        <v>207</v>
      </c>
      <c r="P17804">
        <v>1117062500</v>
      </c>
      <c r="Q17804" t="s">
        <v>238</v>
      </c>
      <c r="R17804">
        <v>1117012500</v>
      </c>
      <c r="S17804" t="s">
        <v>1622</v>
      </c>
      <c r="T17804">
        <v>1.11701250010131E+18</v>
      </c>
      <c r="U17804">
        <v>1</v>
      </c>
      <c r="V17804" t="s">
        <v>45</v>
      </c>
      <c r="W17804">
        <v>131</v>
      </c>
      <c r="Y17804" t="s">
        <v>61053</v>
      </c>
      <c r="Z17804">
        <v>111702005005</v>
      </c>
      <c r="AA17804" t="s">
        <v>1193</v>
      </c>
      <c r="AB17804">
        <v>126</v>
      </c>
      <c r="AC17804">
        <v>1</v>
      </c>
      <c r="AD17804">
        <v>1.11701250010131E+24</v>
      </c>
      <c r="AE17804" t="s">
        <v>39</v>
      </c>
      <c r="AF17804" t="s">
        <v>61054</v>
      </c>
      <c r="AG17804">
        <v>140872</v>
      </c>
      <c r="AH17804">
        <v>4382</v>
      </c>
      <c r="AI17804" t="s">
        <v>39</v>
      </c>
      <c r="AJ17804" t="s">
        <v>47</v>
      </c>
      <c r="AK17804" t="s">
        <v>39</v>
      </c>
      <c r="AL17804">
        <v>126.969781554844</v>
      </c>
      <c r="AM17804">
        <v>37.530591433497499</v>
      </c>
      <c r="AN178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29370","더닝","","커피전문점/카페/다방","","서울특별시 용산구 한강대로 126-1",126.969781554844,37.5305914334975);</v>
      </c>
    </row>
    <row r="17805" spans="1:40" hidden="1" x14ac:dyDescent="0.45">
      <c r="A17805">
        <v>18029383</v>
      </c>
      <c r="B17805" t="s">
        <v>61055</v>
      </c>
      <c r="C17805" t="s">
        <v>39</v>
      </c>
      <c r="D17805" t="s">
        <v>60</v>
      </c>
      <c r="E17805" t="s">
        <v>61</v>
      </c>
      <c r="F17805" t="s">
        <v>137</v>
      </c>
      <c r="G17805" t="s">
        <v>138</v>
      </c>
      <c r="H17805" t="s">
        <v>139</v>
      </c>
      <c r="I17805" t="s">
        <v>140</v>
      </c>
      <c r="J17805" t="s">
        <v>141</v>
      </c>
      <c r="K17805" t="s">
        <v>142</v>
      </c>
      <c r="L17805">
        <v>11</v>
      </c>
      <c r="M17805" t="s">
        <v>41</v>
      </c>
      <c r="N17805">
        <v>11710</v>
      </c>
      <c r="O17805" t="s">
        <v>55</v>
      </c>
      <c r="P17805">
        <v>1171056200</v>
      </c>
      <c r="Q17805" t="s">
        <v>105</v>
      </c>
      <c r="R17805">
        <v>1171011100</v>
      </c>
      <c r="S17805" t="s">
        <v>57</v>
      </c>
      <c r="T17805">
        <v>1.17101110010048E+18</v>
      </c>
      <c r="U17805">
        <v>1</v>
      </c>
      <c r="V17805" t="s">
        <v>45</v>
      </c>
      <c r="W17805">
        <v>48</v>
      </c>
      <c r="X17805">
        <v>2</v>
      </c>
      <c r="Y17805" t="s">
        <v>61056</v>
      </c>
      <c r="Z17805">
        <v>117104169456</v>
      </c>
      <c r="AA17805" t="s">
        <v>45887</v>
      </c>
      <c r="AB17805">
        <v>11</v>
      </c>
      <c r="AD17805">
        <v>1.17101110010048E+24</v>
      </c>
      <c r="AE17805" t="s">
        <v>39</v>
      </c>
      <c r="AF17805" t="s">
        <v>61057</v>
      </c>
      <c r="AG17805">
        <v>138828</v>
      </c>
      <c r="AH17805">
        <v>5545</v>
      </c>
      <c r="AI17805" t="s">
        <v>39</v>
      </c>
      <c r="AJ17805" t="s">
        <v>39</v>
      </c>
      <c r="AK17805" t="s">
        <v>39</v>
      </c>
      <c r="AL17805">
        <v>127.113441216982</v>
      </c>
      <c r="AM17805">
        <v>37.515979779019098</v>
      </c>
      <c r="AN178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29383","온나우","","커피전문점/카페/다방","","서울특별시 송파구 위례성대로2길 11",127.113441216982,37.5159797790191);</v>
      </c>
    </row>
    <row r="17806" spans="1:40" hidden="1" x14ac:dyDescent="0.45">
      <c r="A17806">
        <v>18033567</v>
      </c>
      <c r="B17806" t="s">
        <v>61058</v>
      </c>
      <c r="C17806" t="s">
        <v>7423</v>
      </c>
      <c r="D17806" t="s">
        <v>60</v>
      </c>
      <c r="E17806" t="s">
        <v>61</v>
      </c>
      <c r="F17806" t="s">
        <v>137</v>
      </c>
      <c r="G17806" t="s">
        <v>138</v>
      </c>
      <c r="H17806" t="s">
        <v>1790</v>
      </c>
      <c r="I17806" t="s">
        <v>1791</v>
      </c>
      <c r="J17806" t="s">
        <v>141</v>
      </c>
      <c r="K17806" t="s">
        <v>142</v>
      </c>
      <c r="L17806">
        <v>11</v>
      </c>
      <c r="M17806" t="s">
        <v>41</v>
      </c>
      <c r="N17806">
        <v>11680</v>
      </c>
      <c r="O17806" t="s">
        <v>74</v>
      </c>
      <c r="P17806">
        <v>1168052100</v>
      </c>
      <c r="Q17806" t="s">
        <v>934</v>
      </c>
      <c r="R17806">
        <v>1168010800</v>
      </c>
      <c r="S17806" t="s">
        <v>355</v>
      </c>
      <c r="T17806">
        <v>1.1680108001016399E+18</v>
      </c>
      <c r="U17806">
        <v>1</v>
      </c>
      <c r="V17806" t="s">
        <v>45</v>
      </c>
      <c r="W17806">
        <v>164</v>
      </c>
      <c r="X17806">
        <v>12</v>
      </c>
      <c r="Y17806" t="s">
        <v>49867</v>
      </c>
      <c r="Z17806">
        <v>116804166011</v>
      </c>
      <c r="AA17806" t="s">
        <v>8689</v>
      </c>
      <c r="AB17806">
        <v>5</v>
      </c>
      <c r="AD17806">
        <v>1.16801080010164E+24</v>
      </c>
      <c r="AE17806" t="s">
        <v>6023</v>
      </c>
      <c r="AF17806" t="s">
        <v>49868</v>
      </c>
      <c r="AG17806">
        <v>135825</v>
      </c>
      <c r="AH17806">
        <v>6114</v>
      </c>
      <c r="AI17806" t="s">
        <v>39</v>
      </c>
      <c r="AJ17806" t="s">
        <v>148</v>
      </c>
      <c r="AK17806" t="s">
        <v>39</v>
      </c>
      <c r="AL17806">
        <v>127.023720854109</v>
      </c>
      <c r="AM17806">
        <v>37.5076583611784</v>
      </c>
      <c r="AN178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33567","시저스홀덤","강남논현점","보드게임카페","유창빌딩","서울특별시 강남구 강남대로122길 5",127.023720854109,37.5076583611784);</v>
      </c>
    </row>
    <row r="17807" spans="1:40" hidden="1" x14ac:dyDescent="0.45">
      <c r="A17807">
        <v>18028782</v>
      </c>
      <c r="B17807" t="s">
        <v>61059</v>
      </c>
      <c r="C17807" t="s">
        <v>39</v>
      </c>
      <c r="D17807" t="s">
        <v>60</v>
      </c>
      <c r="E17807" t="s">
        <v>61</v>
      </c>
      <c r="F17807" t="s">
        <v>137</v>
      </c>
      <c r="G17807" t="s">
        <v>138</v>
      </c>
      <c r="H17807" t="s">
        <v>139</v>
      </c>
      <c r="I17807" t="s">
        <v>140</v>
      </c>
      <c r="J17807" t="s">
        <v>141</v>
      </c>
      <c r="K17807" t="s">
        <v>142</v>
      </c>
      <c r="L17807">
        <v>11</v>
      </c>
      <c r="M17807" t="s">
        <v>41</v>
      </c>
      <c r="N17807">
        <v>11260</v>
      </c>
      <c r="O17807" t="s">
        <v>85</v>
      </c>
      <c r="P17807">
        <v>1126059000</v>
      </c>
      <c r="Q17807" t="s">
        <v>677</v>
      </c>
      <c r="R17807">
        <v>1126010200</v>
      </c>
      <c r="S17807" t="s">
        <v>380</v>
      </c>
      <c r="T17807">
        <v>1.1260102001012401E+18</v>
      </c>
      <c r="U17807">
        <v>1</v>
      </c>
      <c r="V17807" t="s">
        <v>45</v>
      </c>
      <c r="W17807">
        <v>124</v>
      </c>
      <c r="Y17807" t="s">
        <v>61060</v>
      </c>
      <c r="Z17807">
        <v>112604118256</v>
      </c>
      <c r="AA17807" t="s">
        <v>39383</v>
      </c>
      <c r="AB17807">
        <v>48</v>
      </c>
      <c r="AC17807">
        <v>8</v>
      </c>
      <c r="AD17807">
        <v>1.12601020010124E+24</v>
      </c>
      <c r="AE17807" t="s">
        <v>39</v>
      </c>
      <c r="AF17807" t="s">
        <v>61061</v>
      </c>
      <c r="AG17807">
        <v>131860</v>
      </c>
      <c r="AH17807">
        <v>2139</v>
      </c>
      <c r="AI17807" t="s">
        <v>39</v>
      </c>
      <c r="AJ17807" t="s">
        <v>47</v>
      </c>
      <c r="AK17807" t="s">
        <v>39</v>
      </c>
      <c r="AL17807">
        <v>127.08355011545601</v>
      </c>
      <c r="AM17807">
        <v>37.593070779575598</v>
      </c>
      <c r="AN178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28782","갈팡즙팡","","커피전문점/카페/다방","","서울특별시 중랑구 면목로85길 48-8",127.083550115456,37.5930707795756);</v>
      </c>
    </row>
    <row r="17808" spans="1:40" hidden="1" x14ac:dyDescent="0.45">
      <c r="A17808">
        <v>18031999</v>
      </c>
      <c r="B17808" t="s">
        <v>61063</v>
      </c>
      <c r="C17808" t="s">
        <v>6193</v>
      </c>
      <c r="D17808" t="s">
        <v>60</v>
      </c>
      <c r="E17808" t="s">
        <v>61</v>
      </c>
      <c r="F17808" t="s">
        <v>137</v>
      </c>
      <c r="G17808" t="s">
        <v>138</v>
      </c>
      <c r="H17808" t="s">
        <v>139</v>
      </c>
      <c r="I17808" t="s">
        <v>140</v>
      </c>
      <c r="J17808" t="s">
        <v>141</v>
      </c>
      <c r="K17808" t="s">
        <v>142</v>
      </c>
      <c r="L17808">
        <v>11</v>
      </c>
      <c r="M17808" t="s">
        <v>41</v>
      </c>
      <c r="N17808">
        <v>11230</v>
      </c>
      <c r="O17808" t="s">
        <v>440</v>
      </c>
      <c r="P17808">
        <v>1123066000</v>
      </c>
      <c r="Q17808" t="s">
        <v>794</v>
      </c>
      <c r="R17808">
        <v>1123010600</v>
      </c>
      <c r="S17808" t="s">
        <v>795</v>
      </c>
      <c r="T17808">
        <v>1.12301060010139E+18</v>
      </c>
      <c r="U17808">
        <v>1</v>
      </c>
      <c r="V17808" t="s">
        <v>45</v>
      </c>
      <c r="W17808">
        <v>139</v>
      </c>
      <c r="X17808">
        <v>2</v>
      </c>
      <c r="Y17808" t="s">
        <v>49033</v>
      </c>
      <c r="Z17808">
        <v>112304115614</v>
      </c>
      <c r="AA17808" t="s">
        <v>14080</v>
      </c>
      <c r="AB17808">
        <v>16</v>
      </c>
      <c r="AD17808">
        <v>1.12301060010139E+24</v>
      </c>
      <c r="AE17808" t="s">
        <v>39</v>
      </c>
      <c r="AF17808" t="s">
        <v>49034</v>
      </c>
      <c r="AG17808">
        <v>130836</v>
      </c>
      <c r="AH17808">
        <v>2529</v>
      </c>
      <c r="AI17808" t="s">
        <v>39</v>
      </c>
      <c r="AJ17808" t="s">
        <v>47</v>
      </c>
      <c r="AK17808" t="s">
        <v>39</v>
      </c>
      <c r="AL17808">
        <v>127.067716452029</v>
      </c>
      <c r="AM17808">
        <v>37.573349042663303</v>
      </c>
      <c r="AN178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31999","류애비뉴","장안점","커피전문점/카페/다방","","서울특별시 동대문구 한천로28길 16",127.067716452029,37.5733490426633);</v>
      </c>
    </row>
    <row r="17809" spans="1:40" hidden="1" x14ac:dyDescent="0.45">
      <c r="A17809">
        <v>18029838</v>
      </c>
      <c r="B17809" t="s">
        <v>61065</v>
      </c>
      <c r="C17809" t="s">
        <v>39</v>
      </c>
      <c r="D17809" t="s">
        <v>60</v>
      </c>
      <c r="E17809" t="s">
        <v>61</v>
      </c>
      <c r="F17809" t="s">
        <v>137</v>
      </c>
      <c r="G17809" t="s">
        <v>138</v>
      </c>
      <c r="H17809" t="s">
        <v>139</v>
      </c>
      <c r="I17809" t="s">
        <v>140</v>
      </c>
      <c r="J17809" t="s">
        <v>141</v>
      </c>
      <c r="K17809" t="s">
        <v>142</v>
      </c>
      <c r="L17809">
        <v>11</v>
      </c>
      <c r="M17809" t="s">
        <v>41</v>
      </c>
      <c r="N17809">
        <v>11620</v>
      </c>
      <c r="O17809" t="s">
        <v>245</v>
      </c>
      <c r="P17809">
        <v>1162062500</v>
      </c>
      <c r="Q17809" t="s">
        <v>1404</v>
      </c>
      <c r="R17809">
        <v>1162010100</v>
      </c>
      <c r="S17809" t="s">
        <v>268</v>
      </c>
      <c r="T17809">
        <v>1.16201010011632E+18</v>
      </c>
      <c r="U17809">
        <v>1</v>
      </c>
      <c r="V17809" t="s">
        <v>45</v>
      </c>
      <c r="W17809">
        <v>1632</v>
      </c>
      <c r="X17809">
        <v>13</v>
      </c>
      <c r="Y17809" t="s">
        <v>61066</v>
      </c>
      <c r="Z17809">
        <v>116204160263</v>
      </c>
      <c r="AA17809" t="s">
        <v>37810</v>
      </c>
      <c r="AB17809">
        <v>19</v>
      </c>
      <c r="AD17809">
        <v>1.16201010011632E+24</v>
      </c>
      <c r="AE17809" t="s">
        <v>39</v>
      </c>
      <c r="AF17809" t="s">
        <v>61067</v>
      </c>
      <c r="AG17809">
        <v>151832</v>
      </c>
      <c r="AH17809">
        <v>8793</v>
      </c>
      <c r="AI17809" t="s">
        <v>39</v>
      </c>
      <c r="AJ17809" t="s">
        <v>47</v>
      </c>
      <c r="AK17809" t="s">
        <v>39</v>
      </c>
      <c r="AL17809">
        <v>126.963976738309</v>
      </c>
      <c r="AM17809">
        <v>37.475801874234897</v>
      </c>
      <c r="AN178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29838","푀유파티세리","","커피전문점/카페/다방","","서울특별시 관악구 남부순환로244가길 19",126.963976738309,37.4758018742349);</v>
      </c>
    </row>
    <row r="17810" spans="1:40" hidden="1" x14ac:dyDescent="0.45">
      <c r="A17810">
        <v>18031437</v>
      </c>
      <c r="B17810" t="s">
        <v>61068</v>
      </c>
      <c r="C17810" t="s">
        <v>39</v>
      </c>
      <c r="D17810" t="s">
        <v>60</v>
      </c>
      <c r="E17810" t="s">
        <v>61</v>
      </c>
      <c r="F17810" t="s">
        <v>137</v>
      </c>
      <c r="G17810" t="s">
        <v>138</v>
      </c>
      <c r="H17810" t="s">
        <v>139</v>
      </c>
      <c r="I17810" t="s">
        <v>140</v>
      </c>
      <c r="J17810" t="s">
        <v>141</v>
      </c>
      <c r="K17810" t="s">
        <v>142</v>
      </c>
      <c r="L17810">
        <v>11</v>
      </c>
      <c r="M17810" t="s">
        <v>41</v>
      </c>
      <c r="N17810">
        <v>11560</v>
      </c>
      <c r="O17810" t="s">
        <v>42</v>
      </c>
      <c r="P17810">
        <v>1156054000</v>
      </c>
      <c r="Q17810" t="s">
        <v>249</v>
      </c>
      <c r="R17810">
        <v>1156011000</v>
      </c>
      <c r="S17810" t="s">
        <v>250</v>
      </c>
      <c r="T17810">
        <v>1.15601100010013E+18</v>
      </c>
      <c r="U17810">
        <v>1</v>
      </c>
      <c r="V17810" t="s">
        <v>45</v>
      </c>
      <c r="W17810">
        <v>13</v>
      </c>
      <c r="X17810">
        <v>25</v>
      </c>
      <c r="Y17810" t="s">
        <v>1558</v>
      </c>
      <c r="Z17810">
        <v>115603118025</v>
      </c>
      <c r="AA17810" t="s">
        <v>1553</v>
      </c>
      <c r="AB17810">
        <v>29</v>
      </c>
      <c r="AD17810">
        <v>1.15601100010013E+24</v>
      </c>
      <c r="AE17810" t="s">
        <v>1559</v>
      </c>
      <c r="AF17810" t="s">
        <v>1560</v>
      </c>
      <c r="AG17810">
        <v>150739</v>
      </c>
      <c r="AH17810">
        <v>7238</v>
      </c>
      <c r="AI17810" t="s">
        <v>39</v>
      </c>
      <c r="AJ17810" t="s">
        <v>47</v>
      </c>
      <c r="AK17810" t="s">
        <v>39</v>
      </c>
      <c r="AL17810">
        <v>126.921876796045</v>
      </c>
      <c r="AM17810">
        <v>37.529073547331997</v>
      </c>
      <c r="AN178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31437","드라우프","","커피전문점/카페/다방","정우빌딩","서울특별시 영등포구 은행로 29",126.921876796045,37.529073547332);</v>
      </c>
    </row>
    <row r="17811" spans="1:40" hidden="1" x14ac:dyDescent="0.45">
      <c r="A17811">
        <v>18029847</v>
      </c>
      <c r="B17811" t="s">
        <v>61069</v>
      </c>
      <c r="C17811" t="s">
        <v>39</v>
      </c>
      <c r="D17811" t="s">
        <v>60</v>
      </c>
      <c r="E17811" t="s">
        <v>61</v>
      </c>
      <c r="F17811" t="s">
        <v>137</v>
      </c>
      <c r="G17811" t="s">
        <v>138</v>
      </c>
      <c r="H17811" t="s">
        <v>2308</v>
      </c>
      <c r="I17811" t="s">
        <v>2309</v>
      </c>
      <c r="J17811" t="s">
        <v>141</v>
      </c>
      <c r="K17811" t="s">
        <v>142</v>
      </c>
      <c r="L17811">
        <v>11</v>
      </c>
      <c r="M17811" t="s">
        <v>41</v>
      </c>
      <c r="N17811">
        <v>11200</v>
      </c>
      <c r="O17811" t="s">
        <v>48</v>
      </c>
      <c r="P17811">
        <v>1120065000</v>
      </c>
      <c r="Q17811" t="s">
        <v>1843</v>
      </c>
      <c r="R17811">
        <v>1120011400</v>
      </c>
      <c r="S17811" t="s">
        <v>1565</v>
      </c>
      <c r="T17811">
        <v>1.12001140010082E+18</v>
      </c>
      <c r="U17811">
        <v>1</v>
      </c>
      <c r="V17811" t="s">
        <v>45</v>
      </c>
      <c r="W17811">
        <v>82</v>
      </c>
      <c r="X17811">
        <v>5</v>
      </c>
      <c r="Y17811" t="s">
        <v>61070</v>
      </c>
      <c r="Z17811">
        <v>112004109336</v>
      </c>
      <c r="AA17811" t="s">
        <v>28290</v>
      </c>
      <c r="AB17811">
        <v>3</v>
      </c>
      <c r="AC17811">
        <v>1</v>
      </c>
      <c r="AD17811">
        <v>1.12001140010082E+24</v>
      </c>
      <c r="AE17811" t="s">
        <v>39</v>
      </c>
      <c r="AF17811" t="s">
        <v>61071</v>
      </c>
      <c r="AG17811">
        <v>133819</v>
      </c>
      <c r="AH17811">
        <v>4774</v>
      </c>
      <c r="AI17811" t="s">
        <v>39</v>
      </c>
      <c r="AJ17811" t="s">
        <v>39</v>
      </c>
      <c r="AK17811" t="s">
        <v>39</v>
      </c>
      <c r="AL17811">
        <v>127.048330297449</v>
      </c>
      <c r="AM17811">
        <v>37.539044634991001</v>
      </c>
      <c r="AN178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29847","쥬스데이247","","생과일주스전문점","","서울특별시 성동구 성덕정5길 3-1",127.048330297449,37.539044634991);</v>
      </c>
    </row>
    <row r="17812" spans="1:40" hidden="1" x14ac:dyDescent="0.45">
      <c r="A17812">
        <v>18029854</v>
      </c>
      <c r="B17812" t="s">
        <v>61072</v>
      </c>
      <c r="C17812" t="s">
        <v>4869</v>
      </c>
      <c r="D17812" t="s">
        <v>60</v>
      </c>
      <c r="E17812" t="s">
        <v>61</v>
      </c>
      <c r="F17812" t="s">
        <v>137</v>
      </c>
      <c r="G17812" t="s">
        <v>138</v>
      </c>
      <c r="H17812" t="s">
        <v>2308</v>
      </c>
      <c r="I17812" t="s">
        <v>2309</v>
      </c>
      <c r="J17812" t="s">
        <v>141</v>
      </c>
      <c r="K17812" t="s">
        <v>142</v>
      </c>
      <c r="L17812">
        <v>11</v>
      </c>
      <c r="M17812" t="s">
        <v>41</v>
      </c>
      <c r="N17812">
        <v>11560</v>
      </c>
      <c r="O17812" t="s">
        <v>42</v>
      </c>
      <c r="P17812">
        <v>1156056000</v>
      </c>
      <c r="Q17812" t="s">
        <v>1880</v>
      </c>
      <c r="R17812">
        <v>1156011600</v>
      </c>
      <c r="S17812" t="s">
        <v>4870</v>
      </c>
      <c r="T17812">
        <v>1.1560116001023501E+18</v>
      </c>
      <c r="U17812">
        <v>1</v>
      </c>
      <c r="V17812" t="s">
        <v>45</v>
      </c>
      <c r="W17812">
        <v>235</v>
      </c>
      <c r="X17812">
        <v>1</v>
      </c>
      <c r="Y17812" t="s">
        <v>46395</v>
      </c>
      <c r="Z17812">
        <v>115604154127</v>
      </c>
      <c r="AA17812" t="s">
        <v>16262</v>
      </c>
      <c r="AB17812">
        <v>2</v>
      </c>
      <c r="AD17812">
        <v>1.1560116001023501E+24</v>
      </c>
      <c r="AE17812" t="s">
        <v>39</v>
      </c>
      <c r="AF17812" t="s">
        <v>46396</v>
      </c>
      <c r="AG17812">
        <v>150809</v>
      </c>
      <c r="AH17812">
        <v>7223</v>
      </c>
      <c r="AI17812" t="s">
        <v>39</v>
      </c>
      <c r="AJ17812" t="s">
        <v>47</v>
      </c>
      <c r="AK17812" t="s">
        <v>39</v>
      </c>
      <c r="AL17812">
        <v>126.902558618097</v>
      </c>
      <c r="AM17812">
        <v>37.534076590624302</v>
      </c>
      <c r="AN178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29854","레오쥬스","당산점","생과일주스전문점","","서울특별시 영등포구 당산로48길 2",126.902558618097,37.5340765906243);</v>
      </c>
    </row>
    <row r="17813" spans="1:40" hidden="1" x14ac:dyDescent="0.45">
      <c r="A17813">
        <v>18029855</v>
      </c>
      <c r="B17813" t="s">
        <v>61073</v>
      </c>
      <c r="C17813" t="s">
        <v>39</v>
      </c>
      <c r="D17813" t="s">
        <v>60</v>
      </c>
      <c r="E17813" t="s">
        <v>61</v>
      </c>
      <c r="F17813" t="s">
        <v>137</v>
      </c>
      <c r="G17813" t="s">
        <v>138</v>
      </c>
      <c r="H17813" t="s">
        <v>22642</v>
      </c>
      <c r="I17813" t="s">
        <v>9903</v>
      </c>
      <c r="J17813" t="s">
        <v>141</v>
      </c>
      <c r="K17813" t="s">
        <v>142</v>
      </c>
      <c r="L17813">
        <v>11</v>
      </c>
      <c r="M17813" t="s">
        <v>41</v>
      </c>
      <c r="N17813">
        <v>11710</v>
      </c>
      <c r="O17813" t="s">
        <v>55</v>
      </c>
      <c r="P17813">
        <v>1171057000</v>
      </c>
      <c r="Q17813" t="s">
        <v>196</v>
      </c>
      <c r="R17813">
        <v>1171011200</v>
      </c>
      <c r="S17813" t="s">
        <v>196</v>
      </c>
      <c r="T17813">
        <v>1.1710112001007401E+18</v>
      </c>
      <c r="U17813">
        <v>1</v>
      </c>
      <c r="V17813" t="s">
        <v>45</v>
      </c>
      <c r="W17813">
        <v>74</v>
      </c>
      <c r="X17813">
        <v>5</v>
      </c>
      <c r="Y17813" t="s">
        <v>24142</v>
      </c>
      <c r="Z17813">
        <v>117103123004</v>
      </c>
      <c r="AA17813" t="s">
        <v>1130</v>
      </c>
      <c r="AB17813">
        <v>143</v>
      </c>
      <c r="AD17813">
        <v>1.17101120010074E+24</v>
      </c>
      <c r="AE17813" t="s">
        <v>39</v>
      </c>
      <c r="AF17813" t="s">
        <v>24143</v>
      </c>
      <c r="AG17813">
        <v>138858</v>
      </c>
      <c r="AH17813">
        <v>5723</v>
      </c>
      <c r="AI17813" t="s">
        <v>39</v>
      </c>
      <c r="AJ17813" t="s">
        <v>47</v>
      </c>
      <c r="AK17813" t="s">
        <v>39</v>
      </c>
      <c r="AL17813">
        <v>127.13549514737301</v>
      </c>
      <c r="AM17813">
        <v>37.504609682961203</v>
      </c>
      <c r="AN178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29855","마롱가든","","애견카페","","서울특별시 송파구 마천로 143",127.135495147373,37.5046096829612);</v>
      </c>
    </row>
    <row r="17814" spans="1:40" hidden="1" x14ac:dyDescent="0.45">
      <c r="A17814">
        <v>18029873</v>
      </c>
      <c r="B17814" t="s">
        <v>60876</v>
      </c>
      <c r="C17814" t="s">
        <v>39</v>
      </c>
      <c r="D17814" t="s">
        <v>60</v>
      </c>
      <c r="E17814" t="s">
        <v>61</v>
      </c>
      <c r="F17814" t="s">
        <v>137</v>
      </c>
      <c r="G17814" t="s">
        <v>138</v>
      </c>
      <c r="H17814" t="s">
        <v>139</v>
      </c>
      <c r="I17814" t="s">
        <v>140</v>
      </c>
      <c r="J17814" t="s">
        <v>141</v>
      </c>
      <c r="K17814" t="s">
        <v>142</v>
      </c>
      <c r="L17814">
        <v>11</v>
      </c>
      <c r="M17814" t="s">
        <v>41</v>
      </c>
      <c r="N17814">
        <v>11500</v>
      </c>
      <c r="O17814" t="s">
        <v>260</v>
      </c>
      <c r="P17814">
        <v>1150054000</v>
      </c>
      <c r="Q17814" t="s">
        <v>1266</v>
      </c>
      <c r="R17814">
        <v>1150010300</v>
      </c>
      <c r="S17814" t="s">
        <v>432</v>
      </c>
      <c r="T17814">
        <v>1.1500103001037901E+18</v>
      </c>
      <c r="U17814">
        <v>1</v>
      </c>
      <c r="V17814" t="s">
        <v>45</v>
      </c>
      <c r="W17814">
        <v>379</v>
      </c>
      <c r="X17814">
        <v>20</v>
      </c>
      <c r="Y17814" t="s">
        <v>59988</v>
      </c>
      <c r="Z17814">
        <v>115004145504</v>
      </c>
      <c r="AA17814" t="s">
        <v>12326</v>
      </c>
      <c r="AB17814">
        <v>66</v>
      </c>
      <c r="AC17814">
        <v>19</v>
      </c>
      <c r="AD17814">
        <v>1.1500103001037901E+24</v>
      </c>
      <c r="AE17814" t="s">
        <v>6923</v>
      </c>
      <c r="AF17814" t="s">
        <v>59989</v>
      </c>
      <c r="AG17814">
        <v>157884</v>
      </c>
      <c r="AH17814">
        <v>7719</v>
      </c>
      <c r="AI17814" t="s">
        <v>39</v>
      </c>
      <c r="AJ17814" t="s">
        <v>47</v>
      </c>
      <c r="AK17814" t="s">
        <v>39</v>
      </c>
      <c r="AL17814">
        <v>126.838934611265</v>
      </c>
      <c r="AM17814">
        <v>37.537865218510099</v>
      </c>
      <c r="AN178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29873","코끼리크로플","","커피전문점/카페/다방","드림빌","서울특별시 강서구 화곡로24길 66-19",126.838934611265,37.5378652185101);</v>
      </c>
    </row>
    <row r="17815" spans="1:40" hidden="1" x14ac:dyDescent="0.45">
      <c r="A17815">
        <v>18033051</v>
      </c>
      <c r="B17815" t="s">
        <v>61076</v>
      </c>
      <c r="C17815" t="s">
        <v>39</v>
      </c>
      <c r="D17815" t="s">
        <v>60</v>
      </c>
      <c r="E17815" t="s">
        <v>61</v>
      </c>
      <c r="F17815" t="s">
        <v>137</v>
      </c>
      <c r="G17815" t="s">
        <v>138</v>
      </c>
      <c r="H17815" t="s">
        <v>139</v>
      </c>
      <c r="I17815" t="s">
        <v>140</v>
      </c>
      <c r="J17815" t="s">
        <v>141</v>
      </c>
      <c r="K17815" t="s">
        <v>142</v>
      </c>
      <c r="L17815">
        <v>11</v>
      </c>
      <c r="M17815" t="s">
        <v>41</v>
      </c>
      <c r="N17815">
        <v>11290</v>
      </c>
      <c r="O17815" t="s">
        <v>93</v>
      </c>
      <c r="P17815">
        <v>1129052500</v>
      </c>
      <c r="Q17815" t="s">
        <v>94</v>
      </c>
      <c r="R17815">
        <v>1129010200</v>
      </c>
      <c r="S17815" t="s">
        <v>792</v>
      </c>
      <c r="T17815">
        <v>1.12901020010103E+18</v>
      </c>
      <c r="U17815">
        <v>1</v>
      </c>
      <c r="V17815" t="s">
        <v>45</v>
      </c>
      <c r="W17815">
        <v>103</v>
      </c>
      <c r="Y17815" t="s">
        <v>33604</v>
      </c>
      <c r="Z17815">
        <v>112904121696</v>
      </c>
      <c r="AA17815" t="s">
        <v>33605</v>
      </c>
      <c r="AB17815">
        <v>83</v>
      </c>
      <c r="AD17815">
        <v>1.12901020010103E+24</v>
      </c>
      <c r="AE17815" t="s">
        <v>39</v>
      </c>
      <c r="AF17815" t="s">
        <v>33606</v>
      </c>
      <c r="AG17815">
        <v>136821</v>
      </c>
      <c r="AH17815">
        <v>2880</v>
      </c>
      <c r="AI17815" t="s">
        <v>39</v>
      </c>
      <c r="AJ17815" t="s">
        <v>47</v>
      </c>
      <c r="AK17815" t="s">
        <v>39</v>
      </c>
      <c r="AL17815">
        <v>127.00381636933</v>
      </c>
      <c r="AM17815">
        <v>37.588261940493702</v>
      </c>
      <c r="AN178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33051","로렘입숨","","커피전문점/카페/다방","","서울특별시 성북구 창경궁로35길 83",127.00381636933,37.5882619404937);</v>
      </c>
    </row>
    <row r="17816" spans="1:40" hidden="1" x14ac:dyDescent="0.45">
      <c r="A17816">
        <v>18029485</v>
      </c>
      <c r="B17816" t="s">
        <v>57285</v>
      </c>
      <c r="C17816" t="s">
        <v>9546</v>
      </c>
      <c r="D17816" t="s">
        <v>60</v>
      </c>
      <c r="E17816" t="s">
        <v>61</v>
      </c>
      <c r="F17816" t="s">
        <v>137</v>
      </c>
      <c r="G17816" t="s">
        <v>138</v>
      </c>
      <c r="H17816" t="s">
        <v>139</v>
      </c>
      <c r="I17816" t="s">
        <v>140</v>
      </c>
      <c r="J17816" t="s">
        <v>141</v>
      </c>
      <c r="K17816" t="s">
        <v>142</v>
      </c>
      <c r="L17816">
        <v>11</v>
      </c>
      <c r="M17816" t="s">
        <v>41</v>
      </c>
      <c r="N17816">
        <v>11530</v>
      </c>
      <c r="O17816" t="s">
        <v>310</v>
      </c>
      <c r="P17816">
        <v>1153076000</v>
      </c>
      <c r="Q17816" t="s">
        <v>3893</v>
      </c>
      <c r="R17816">
        <v>1153010700</v>
      </c>
      <c r="S17816" t="s">
        <v>622</v>
      </c>
      <c r="T17816">
        <v>1.1530107001036301E+18</v>
      </c>
      <c r="U17816">
        <v>1</v>
      </c>
      <c r="V17816" t="s">
        <v>45</v>
      </c>
      <c r="W17816">
        <v>363</v>
      </c>
      <c r="X17816">
        <v>8</v>
      </c>
      <c r="Y17816" t="s">
        <v>51664</v>
      </c>
      <c r="Z17816">
        <v>115304148046</v>
      </c>
      <c r="AA17816" t="s">
        <v>28776</v>
      </c>
      <c r="AB17816">
        <v>52</v>
      </c>
      <c r="AD17816">
        <v>1.1530107001036301E+24</v>
      </c>
      <c r="AE17816" t="s">
        <v>5650</v>
      </c>
      <c r="AF17816" t="s">
        <v>51665</v>
      </c>
      <c r="AG17816">
        <v>152815</v>
      </c>
      <c r="AH17816">
        <v>8353</v>
      </c>
      <c r="AI17816" t="s">
        <v>1318</v>
      </c>
      <c r="AJ17816" t="s">
        <v>47</v>
      </c>
      <c r="AK17816" t="s">
        <v>39</v>
      </c>
      <c r="AL17816">
        <v>126.852581096926</v>
      </c>
      <c r="AM17816">
        <v>37.485377883723203</v>
      </c>
      <c r="AN178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29485","유캔두잇","개봉점","커피전문점/카페/다방","리치팰리스","서울특별시 구로구 개봉로1나길 52",126.852581096926,37.4853778837232);</v>
      </c>
    </row>
    <row r="17817" spans="1:40" hidden="1" x14ac:dyDescent="0.45">
      <c r="A17817">
        <v>18029487</v>
      </c>
      <c r="B17817" t="s">
        <v>61077</v>
      </c>
      <c r="C17817" t="s">
        <v>5092</v>
      </c>
      <c r="D17817" t="s">
        <v>60</v>
      </c>
      <c r="E17817" t="s">
        <v>61</v>
      </c>
      <c r="F17817" t="s">
        <v>137</v>
      </c>
      <c r="G17817" t="s">
        <v>138</v>
      </c>
      <c r="H17817" t="s">
        <v>139</v>
      </c>
      <c r="I17817" t="s">
        <v>140</v>
      </c>
      <c r="J17817" t="s">
        <v>141</v>
      </c>
      <c r="K17817" t="s">
        <v>142</v>
      </c>
      <c r="L17817">
        <v>11</v>
      </c>
      <c r="M17817" t="s">
        <v>41</v>
      </c>
      <c r="N17817">
        <v>11590</v>
      </c>
      <c r="O17817" t="s">
        <v>65</v>
      </c>
      <c r="P17817">
        <v>1159056000</v>
      </c>
      <c r="Q17817" t="s">
        <v>444</v>
      </c>
      <c r="R17817">
        <v>1159010200</v>
      </c>
      <c r="S17817" t="s">
        <v>445</v>
      </c>
      <c r="T17817">
        <v>1.15901020010193E+18</v>
      </c>
      <c r="U17817">
        <v>1</v>
      </c>
      <c r="V17817" t="s">
        <v>45</v>
      </c>
      <c r="W17817">
        <v>193</v>
      </c>
      <c r="X17817">
        <v>77</v>
      </c>
      <c r="Y17817" t="s">
        <v>14150</v>
      </c>
      <c r="Z17817">
        <v>115904157336</v>
      </c>
      <c r="AA17817" t="s">
        <v>14151</v>
      </c>
      <c r="AB17817">
        <v>31</v>
      </c>
      <c r="AD17817">
        <v>1.1590102001019301E+24</v>
      </c>
      <c r="AE17817" t="s">
        <v>14152</v>
      </c>
      <c r="AF17817" t="s">
        <v>14153</v>
      </c>
      <c r="AG17817">
        <v>156840</v>
      </c>
      <c r="AH17817">
        <v>6959</v>
      </c>
      <c r="AI17817" t="s">
        <v>39</v>
      </c>
      <c r="AJ17817" t="s">
        <v>47</v>
      </c>
      <c r="AK17817" t="s">
        <v>39</v>
      </c>
      <c r="AL17817">
        <v>126.936967487076</v>
      </c>
      <c r="AM17817">
        <v>37.5013049560864</v>
      </c>
      <c r="AN178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29487","줄리브","상도점","커피전문점/카페/다방","미세스키","서울특별시 동작구 상도로22나길 31",126.936967487076,37.5013049560864);</v>
      </c>
    </row>
    <row r="17818" spans="1:40" hidden="1" x14ac:dyDescent="0.45">
      <c r="A17818">
        <v>18029885</v>
      </c>
      <c r="B17818" t="s">
        <v>6945</v>
      </c>
      <c r="C17818" t="s">
        <v>3361</v>
      </c>
      <c r="D17818" t="s">
        <v>60</v>
      </c>
      <c r="E17818" t="s">
        <v>61</v>
      </c>
      <c r="F17818" t="s">
        <v>137</v>
      </c>
      <c r="G17818" t="s">
        <v>138</v>
      </c>
      <c r="H17818" t="s">
        <v>139</v>
      </c>
      <c r="I17818" t="s">
        <v>140</v>
      </c>
      <c r="J17818" t="s">
        <v>141</v>
      </c>
      <c r="K17818" t="s">
        <v>142</v>
      </c>
      <c r="L17818">
        <v>11</v>
      </c>
      <c r="M17818" t="s">
        <v>41</v>
      </c>
      <c r="N17818">
        <v>11680</v>
      </c>
      <c r="O17818" t="s">
        <v>74</v>
      </c>
      <c r="P17818">
        <v>1168063000</v>
      </c>
      <c r="Q17818" t="s">
        <v>504</v>
      </c>
      <c r="R17818">
        <v>1168010600</v>
      </c>
      <c r="S17818" t="s">
        <v>451</v>
      </c>
      <c r="T17818">
        <v>1.1680106001090801E+18</v>
      </c>
      <c r="U17818">
        <v>1</v>
      </c>
      <c r="V17818" t="s">
        <v>45</v>
      </c>
      <c r="W17818">
        <v>908</v>
      </c>
      <c r="X17818">
        <v>20</v>
      </c>
      <c r="Y17818" t="s">
        <v>35707</v>
      </c>
      <c r="Z17818">
        <v>116803122006</v>
      </c>
      <c r="AA17818" t="s">
        <v>203</v>
      </c>
      <c r="AB17818">
        <v>340</v>
      </c>
      <c r="AD17818">
        <v>1.16801060010908E+24</v>
      </c>
      <c r="AE17818" t="s">
        <v>35708</v>
      </c>
      <c r="AF17818" t="s">
        <v>35709</v>
      </c>
      <c r="AG17818">
        <v>135841</v>
      </c>
      <c r="AH17818">
        <v>6199</v>
      </c>
      <c r="AI17818" t="s">
        <v>39</v>
      </c>
      <c r="AJ17818" t="s">
        <v>47</v>
      </c>
      <c r="AK17818" t="s">
        <v>39</v>
      </c>
      <c r="AL17818">
        <v>127.05143584157599</v>
      </c>
      <c r="AM17818">
        <v>37.500216191012903</v>
      </c>
      <c r="AN178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29885","한스","선릉점","커피전문점/카페/다방","대치EM프라자","서울특별시 강남구 선릉로 340",127.051435841576,37.5002161910129);</v>
      </c>
    </row>
    <row r="17819" spans="1:40" hidden="1" x14ac:dyDescent="0.45">
      <c r="A17819">
        <v>18033056</v>
      </c>
      <c r="B17819" t="s">
        <v>61078</v>
      </c>
      <c r="C17819" t="s">
        <v>39</v>
      </c>
      <c r="D17819" t="s">
        <v>60</v>
      </c>
      <c r="E17819" t="s">
        <v>61</v>
      </c>
      <c r="F17819" t="s">
        <v>137</v>
      </c>
      <c r="G17819" t="s">
        <v>138</v>
      </c>
      <c r="H17819" t="s">
        <v>139</v>
      </c>
      <c r="I17819" t="s">
        <v>140</v>
      </c>
      <c r="J17819" t="s">
        <v>141</v>
      </c>
      <c r="K17819" t="s">
        <v>142</v>
      </c>
      <c r="L17819">
        <v>11</v>
      </c>
      <c r="M17819" t="s">
        <v>41</v>
      </c>
      <c r="N17819">
        <v>11620</v>
      </c>
      <c r="O17819" t="s">
        <v>245</v>
      </c>
      <c r="P17819">
        <v>1162058500</v>
      </c>
      <c r="Q17819" t="s">
        <v>395</v>
      </c>
      <c r="R17819">
        <v>1162010100</v>
      </c>
      <c r="S17819" t="s">
        <v>268</v>
      </c>
      <c r="T17819">
        <v>1.16201010011619E+18</v>
      </c>
      <c r="U17819">
        <v>1</v>
      </c>
      <c r="V17819" t="s">
        <v>45</v>
      </c>
      <c r="W17819">
        <v>1619</v>
      </c>
      <c r="X17819">
        <v>9</v>
      </c>
      <c r="Y17819" t="s">
        <v>40045</v>
      </c>
      <c r="Z17819">
        <v>116204160258</v>
      </c>
      <c r="AA17819" t="s">
        <v>23187</v>
      </c>
      <c r="AB17819">
        <v>34</v>
      </c>
      <c r="AD17819">
        <v>1.16201010011619E+24</v>
      </c>
      <c r="AE17819" t="s">
        <v>39</v>
      </c>
      <c r="AF17819" t="s">
        <v>40046</v>
      </c>
      <c r="AG17819">
        <v>151848</v>
      </c>
      <c r="AH17819">
        <v>8789</v>
      </c>
      <c r="AI17819" t="s">
        <v>39</v>
      </c>
      <c r="AJ17819" t="s">
        <v>59</v>
      </c>
      <c r="AK17819" t="s">
        <v>39</v>
      </c>
      <c r="AL17819">
        <v>126.956609941846</v>
      </c>
      <c r="AM17819">
        <v>37.477908587531097</v>
      </c>
      <c r="AN178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33056","핀프릭","","커피전문점/카페/다방","","서울특별시 관악구 남부순환로234길 34",126.956609941846,37.4779085875311);</v>
      </c>
    </row>
    <row r="17820" spans="1:40" hidden="1" x14ac:dyDescent="0.45">
      <c r="A17820">
        <v>18029503</v>
      </c>
      <c r="B17820" t="s">
        <v>61079</v>
      </c>
      <c r="C17820" t="s">
        <v>39</v>
      </c>
      <c r="D17820" t="s">
        <v>60</v>
      </c>
      <c r="E17820" t="s">
        <v>61</v>
      </c>
      <c r="F17820" t="s">
        <v>137</v>
      </c>
      <c r="G17820" t="s">
        <v>138</v>
      </c>
      <c r="H17820" t="s">
        <v>139</v>
      </c>
      <c r="I17820" t="s">
        <v>140</v>
      </c>
      <c r="J17820" t="s">
        <v>141</v>
      </c>
      <c r="K17820" t="s">
        <v>142</v>
      </c>
      <c r="L17820">
        <v>11</v>
      </c>
      <c r="M17820" t="s">
        <v>41</v>
      </c>
      <c r="N17820">
        <v>11740</v>
      </c>
      <c r="O17820" t="s">
        <v>96</v>
      </c>
      <c r="P17820">
        <v>1174064000</v>
      </c>
      <c r="Q17820" t="s">
        <v>212</v>
      </c>
      <c r="R17820">
        <v>1174010800</v>
      </c>
      <c r="S17820" t="s">
        <v>213</v>
      </c>
      <c r="T17820">
        <v>1.1740108001056499E+18</v>
      </c>
      <c r="U17820">
        <v>1</v>
      </c>
      <c r="V17820" t="s">
        <v>45</v>
      </c>
      <c r="W17820">
        <v>565</v>
      </c>
      <c r="Y17820" t="s">
        <v>24604</v>
      </c>
      <c r="Z17820">
        <v>117404172163</v>
      </c>
      <c r="AA17820" t="s">
        <v>291</v>
      </c>
      <c r="AB17820">
        <v>18</v>
      </c>
      <c r="AD17820">
        <v>1.17401080010565E+24</v>
      </c>
      <c r="AE17820" t="s">
        <v>24605</v>
      </c>
      <c r="AF17820" t="s">
        <v>24606</v>
      </c>
      <c r="AG17820">
        <v>134851</v>
      </c>
      <c r="AH17820">
        <v>5399</v>
      </c>
      <c r="AI17820" t="s">
        <v>39</v>
      </c>
      <c r="AJ17820" t="s">
        <v>47</v>
      </c>
      <c r="AK17820" t="s">
        <v>39</v>
      </c>
      <c r="AL17820">
        <v>127.126602146114</v>
      </c>
      <c r="AM17820">
        <v>37.527196889742399</v>
      </c>
      <c r="AN178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29503","짐빠띠스리","","커피전문점/카페/다방","선광아파트","서울특별시 강동구 성내로14길 18",127.126602146114,37.5271968897424);</v>
      </c>
    </row>
    <row r="17821" spans="1:40" hidden="1" x14ac:dyDescent="0.45">
      <c r="A17821">
        <v>18031489</v>
      </c>
      <c r="B17821" t="s">
        <v>61018</v>
      </c>
      <c r="C17821" t="s">
        <v>7710</v>
      </c>
      <c r="D17821" t="s">
        <v>60</v>
      </c>
      <c r="E17821" t="s">
        <v>61</v>
      </c>
      <c r="F17821" t="s">
        <v>137</v>
      </c>
      <c r="G17821" t="s">
        <v>138</v>
      </c>
      <c r="H17821" t="s">
        <v>139</v>
      </c>
      <c r="I17821" t="s">
        <v>140</v>
      </c>
      <c r="J17821" t="s">
        <v>141</v>
      </c>
      <c r="K17821" t="s">
        <v>142</v>
      </c>
      <c r="L17821">
        <v>11</v>
      </c>
      <c r="M17821" t="s">
        <v>41</v>
      </c>
      <c r="N17821">
        <v>11260</v>
      </c>
      <c r="O17821" t="s">
        <v>85</v>
      </c>
      <c r="P17821">
        <v>1126059000</v>
      </c>
      <c r="Q17821" t="s">
        <v>677</v>
      </c>
      <c r="R17821">
        <v>1126010200</v>
      </c>
      <c r="S17821" t="s">
        <v>380</v>
      </c>
      <c r="T17821">
        <v>1.1260102001010202E+18</v>
      </c>
      <c r="U17821">
        <v>1</v>
      </c>
      <c r="V17821" t="s">
        <v>45</v>
      </c>
      <c r="W17821">
        <v>102</v>
      </c>
      <c r="X17821">
        <v>100</v>
      </c>
      <c r="Y17821" t="s">
        <v>61080</v>
      </c>
      <c r="Z17821">
        <v>112604118261</v>
      </c>
      <c r="AA17821" t="s">
        <v>8564</v>
      </c>
      <c r="AB17821">
        <v>37</v>
      </c>
      <c r="AD17821">
        <v>1.12601020010102E+24</v>
      </c>
      <c r="AE17821" t="s">
        <v>39</v>
      </c>
      <c r="AF17821" t="s">
        <v>61081</v>
      </c>
      <c r="AG17821">
        <v>131859</v>
      </c>
      <c r="AH17821">
        <v>2148</v>
      </c>
      <c r="AI17821" t="s">
        <v>39</v>
      </c>
      <c r="AJ17821" t="s">
        <v>39</v>
      </c>
      <c r="AK17821" t="s">
        <v>39</v>
      </c>
      <c r="AL17821">
        <v>127.08769571761999</v>
      </c>
      <c r="AM17821">
        <v>37.595760977859101</v>
      </c>
      <c r="AN178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8031489","잇덴굿","상봉점","커피전문점/카페/다방","","서울특별시 중랑구 면목로92길 37",127.08769571762,37.5957609778591);</v>
      </c>
    </row>
    <row r="17822" spans="1:40" hidden="1" x14ac:dyDescent="0.45">
      <c r="A17822">
        <v>17923202</v>
      </c>
      <c r="B17822" t="s">
        <v>10960</v>
      </c>
      <c r="C17822" t="s">
        <v>61084</v>
      </c>
      <c r="D17822" t="s">
        <v>60</v>
      </c>
      <c r="E17822" t="s">
        <v>61</v>
      </c>
      <c r="F17822" t="s">
        <v>137</v>
      </c>
      <c r="G17822" t="s">
        <v>138</v>
      </c>
      <c r="H17822" t="s">
        <v>139</v>
      </c>
      <c r="I17822" t="s">
        <v>140</v>
      </c>
      <c r="J17822" t="s">
        <v>141</v>
      </c>
      <c r="K17822" t="s">
        <v>142</v>
      </c>
      <c r="L17822">
        <v>11</v>
      </c>
      <c r="M17822" t="s">
        <v>41</v>
      </c>
      <c r="N17822">
        <v>11140</v>
      </c>
      <c r="O17822" t="s">
        <v>132</v>
      </c>
      <c r="P17822">
        <v>1114063500</v>
      </c>
      <c r="Q17822" t="s">
        <v>923</v>
      </c>
      <c r="R17822">
        <v>1114016200</v>
      </c>
      <c r="S17822" t="s">
        <v>134</v>
      </c>
      <c r="T17822">
        <v>1.11401620010857E+18</v>
      </c>
      <c r="U17822">
        <v>1</v>
      </c>
      <c r="V17822" t="s">
        <v>45</v>
      </c>
      <c r="W17822">
        <v>857</v>
      </c>
      <c r="Y17822" t="s">
        <v>60615</v>
      </c>
      <c r="Z17822">
        <v>111404103114</v>
      </c>
      <c r="AA17822" t="s">
        <v>2522</v>
      </c>
      <c r="AB17822">
        <v>14</v>
      </c>
      <c r="AD17822">
        <v>1.1140162001036699E+24</v>
      </c>
      <c r="AE17822" t="s">
        <v>60616</v>
      </c>
      <c r="AF17822" t="s">
        <v>60617</v>
      </c>
      <c r="AG17822">
        <v>100453</v>
      </c>
      <c r="AH17822">
        <v>4597</v>
      </c>
      <c r="AI17822" t="s">
        <v>39</v>
      </c>
      <c r="AJ17822" t="s">
        <v>47</v>
      </c>
      <c r="AK17822" t="s">
        <v>39</v>
      </c>
      <c r="AL17822">
        <v>127.010723013785</v>
      </c>
      <c r="AM17822">
        <v>37.553197368138498</v>
      </c>
      <c r="AN178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23202","컴포즈커피","약수더시티점","커피전문점/카페/다방","약수역더시티","서울특별시 중구 동호로7길 14",127.010723013785,37.5531973681385);</v>
      </c>
    </row>
    <row r="17823" spans="1:40" hidden="1" x14ac:dyDescent="0.45">
      <c r="A17823">
        <v>17922745</v>
      </c>
      <c r="B17823" t="s">
        <v>61085</v>
      </c>
      <c r="C17823" t="s">
        <v>39</v>
      </c>
      <c r="D17823" t="s">
        <v>60</v>
      </c>
      <c r="E17823" t="s">
        <v>61</v>
      </c>
      <c r="F17823" t="s">
        <v>137</v>
      </c>
      <c r="G17823" t="s">
        <v>138</v>
      </c>
      <c r="H17823" t="s">
        <v>139</v>
      </c>
      <c r="I17823" t="s">
        <v>140</v>
      </c>
      <c r="J17823" t="s">
        <v>141</v>
      </c>
      <c r="K17823" t="s">
        <v>142</v>
      </c>
      <c r="L17823">
        <v>11</v>
      </c>
      <c r="M17823" t="s">
        <v>41</v>
      </c>
      <c r="N17823">
        <v>11500</v>
      </c>
      <c r="O17823" t="s">
        <v>260</v>
      </c>
      <c r="P17823">
        <v>1150051000</v>
      </c>
      <c r="Q17823" t="s">
        <v>953</v>
      </c>
      <c r="R17823">
        <v>1150010100</v>
      </c>
      <c r="S17823" t="s">
        <v>953</v>
      </c>
      <c r="T17823">
        <v>1.15001010010264E+18</v>
      </c>
      <c r="U17823">
        <v>1</v>
      </c>
      <c r="V17823" t="s">
        <v>45</v>
      </c>
      <c r="W17823">
        <v>264</v>
      </c>
      <c r="X17823">
        <v>38</v>
      </c>
      <c r="Y17823" t="s">
        <v>61086</v>
      </c>
      <c r="Z17823">
        <v>115003115008</v>
      </c>
      <c r="AA17823" t="s">
        <v>1248</v>
      </c>
      <c r="AB17823">
        <v>686</v>
      </c>
      <c r="AC17823">
        <v>8</v>
      </c>
      <c r="AD17823">
        <v>1.15001010010264E+24</v>
      </c>
      <c r="AE17823" t="s">
        <v>8991</v>
      </c>
      <c r="AF17823" t="s">
        <v>61087</v>
      </c>
      <c r="AG17823">
        <v>157862</v>
      </c>
      <c r="AH17823">
        <v>7555</v>
      </c>
      <c r="AI17823" t="s">
        <v>39</v>
      </c>
      <c r="AJ17823" t="s">
        <v>47</v>
      </c>
      <c r="AK17823" t="s">
        <v>39</v>
      </c>
      <c r="AL17823">
        <v>126.87194292762599</v>
      </c>
      <c r="AM17823">
        <v>37.550493322985602</v>
      </c>
      <c r="AN178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22745","하비커피","","커피전문점/카페/다방","홍진빌딩","서울특별시 강서구 양천로 686-8",126.871942927626,37.5504933229856);</v>
      </c>
    </row>
    <row r="17824" spans="1:40" hidden="1" x14ac:dyDescent="0.45">
      <c r="A17824">
        <v>17919428</v>
      </c>
      <c r="B17824" t="s">
        <v>56962</v>
      </c>
      <c r="C17824" t="s">
        <v>11988</v>
      </c>
      <c r="D17824" t="s">
        <v>60</v>
      </c>
      <c r="E17824" t="s">
        <v>61</v>
      </c>
      <c r="F17824" t="s">
        <v>137</v>
      </c>
      <c r="G17824" t="s">
        <v>138</v>
      </c>
      <c r="H17824" t="s">
        <v>139</v>
      </c>
      <c r="I17824" t="s">
        <v>140</v>
      </c>
      <c r="J17824" t="s">
        <v>141</v>
      </c>
      <c r="K17824" t="s">
        <v>142</v>
      </c>
      <c r="L17824">
        <v>11</v>
      </c>
      <c r="M17824" t="s">
        <v>41</v>
      </c>
      <c r="N17824">
        <v>11680</v>
      </c>
      <c r="O17824" t="s">
        <v>74</v>
      </c>
      <c r="P17824">
        <v>1168059000</v>
      </c>
      <c r="Q17824" t="s">
        <v>1381</v>
      </c>
      <c r="R17824">
        <v>1168010500</v>
      </c>
      <c r="S17824" t="s">
        <v>191</v>
      </c>
      <c r="T17824">
        <v>1.16801050010016E+18</v>
      </c>
      <c r="U17824">
        <v>1</v>
      </c>
      <c r="V17824" t="s">
        <v>45</v>
      </c>
      <c r="W17824">
        <v>16</v>
      </c>
      <c r="Y17824" t="s">
        <v>46310</v>
      </c>
      <c r="Z17824">
        <v>116804166816</v>
      </c>
      <c r="AA17824" t="s">
        <v>10432</v>
      </c>
      <c r="AB17824">
        <v>7</v>
      </c>
      <c r="AD17824">
        <v>1.16801050010016E+24</v>
      </c>
      <c r="AE17824" t="s">
        <v>46311</v>
      </c>
      <c r="AF17824" t="s">
        <v>46312</v>
      </c>
      <c r="AG17824">
        <v>135092</v>
      </c>
      <c r="AH17824">
        <v>6090</v>
      </c>
      <c r="AI17824" t="s">
        <v>2357</v>
      </c>
      <c r="AJ17824" t="s">
        <v>47</v>
      </c>
      <c r="AK17824" t="s">
        <v>39</v>
      </c>
      <c r="AL17824">
        <v>127.04672481335101</v>
      </c>
      <c r="AM17824">
        <v>37.517604669408399</v>
      </c>
      <c r="AN178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9428","커스텀커피","강남구청점","커피전문점/카페/다방","삼성동힐스테이트","서울특별시 강남구 학동로68길 7",127.046724813351,37.5176046694084);</v>
      </c>
    </row>
    <row r="17825" spans="1:40" hidden="1" x14ac:dyDescent="0.45">
      <c r="A17825">
        <v>17916217</v>
      </c>
      <c r="B17825" t="s">
        <v>61088</v>
      </c>
      <c r="C17825" t="s">
        <v>39</v>
      </c>
      <c r="D17825" t="s">
        <v>60</v>
      </c>
      <c r="E17825" t="s">
        <v>61</v>
      </c>
      <c r="F17825" t="s">
        <v>137</v>
      </c>
      <c r="G17825" t="s">
        <v>138</v>
      </c>
      <c r="H17825" t="s">
        <v>139</v>
      </c>
      <c r="I17825" t="s">
        <v>140</v>
      </c>
      <c r="J17825" t="s">
        <v>141</v>
      </c>
      <c r="K17825" t="s">
        <v>142</v>
      </c>
      <c r="L17825">
        <v>11</v>
      </c>
      <c r="M17825" t="s">
        <v>41</v>
      </c>
      <c r="N17825">
        <v>11545</v>
      </c>
      <c r="O17825" t="s">
        <v>343</v>
      </c>
      <c r="P17825">
        <v>1154551000</v>
      </c>
      <c r="Q17825" t="s">
        <v>386</v>
      </c>
      <c r="R17825">
        <v>1154510100</v>
      </c>
      <c r="S17825" t="s">
        <v>386</v>
      </c>
      <c r="T17825">
        <v>1.1545101001015301E+18</v>
      </c>
      <c r="U17825">
        <v>1</v>
      </c>
      <c r="V17825" t="s">
        <v>45</v>
      </c>
      <c r="W17825">
        <v>153</v>
      </c>
      <c r="X17825">
        <v>9</v>
      </c>
      <c r="Y17825" t="s">
        <v>22646</v>
      </c>
      <c r="Z17825">
        <v>115454151003</v>
      </c>
      <c r="AA17825" t="s">
        <v>22647</v>
      </c>
      <c r="AB17825">
        <v>14</v>
      </c>
      <c r="AD17825">
        <v>1.15451010010153E+24</v>
      </c>
      <c r="AE17825" t="s">
        <v>22648</v>
      </c>
      <c r="AF17825" t="s">
        <v>22649</v>
      </c>
      <c r="AG17825">
        <v>153801</v>
      </c>
      <c r="AH17825">
        <v>8520</v>
      </c>
      <c r="AI17825" t="s">
        <v>39</v>
      </c>
      <c r="AJ17825" t="s">
        <v>47</v>
      </c>
      <c r="AK17825" t="s">
        <v>39</v>
      </c>
      <c r="AL17825">
        <v>126.893887235729</v>
      </c>
      <c r="AM17825">
        <v>37.473814934789097</v>
      </c>
      <c r="AN178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6217","늘카페","","커피전문점/카페/다방","해찬행복드림","서울특별시 금천구 가산로5길 14",126.893887235729,37.4738149347891);</v>
      </c>
    </row>
    <row r="17826" spans="1:40" hidden="1" x14ac:dyDescent="0.45">
      <c r="A17826">
        <v>17922450</v>
      </c>
      <c r="B17826" t="s">
        <v>44514</v>
      </c>
      <c r="C17826" t="s">
        <v>39</v>
      </c>
      <c r="D17826" t="s">
        <v>60</v>
      </c>
      <c r="E17826" t="s">
        <v>61</v>
      </c>
      <c r="F17826" t="s">
        <v>137</v>
      </c>
      <c r="G17826" t="s">
        <v>138</v>
      </c>
      <c r="H17826" t="s">
        <v>139</v>
      </c>
      <c r="I17826" t="s">
        <v>140</v>
      </c>
      <c r="J17826" t="s">
        <v>141</v>
      </c>
      <c r="K17826" t="s">
        <v>142</v>
      </c>
      <c r="L17826">
        <v>11</v>
      </c>
      <c r="M17826" t="s">
        <v>41</v>
      </c>
      <c r="N17826">
        <v>11440</v>
      </c>
      <c r="O17826" t="s">
        <v>81</v>
      </c>
      <c r="P17826">
        <v>1144066000</v>
      </c>
      <c r="Q17826" t="s">
        <v>103</v>
      </c>
      <c r="R17826">
        <v>1144012000</v>
      </c>
      <c r="S17826" t="s">
        <v>103</v>
      </c>
      <c r="T17826">
        <v>1.1440120001040401E+18</v>
      </c>
      <c r="U17826">
        <v>1</v>
      </c>
      <c r="V17826" t="s">
        <v>45</v>
      </c>
      <c r="W17826">
        <v>404</v>
      </c>
      <c r="X17826">
        <v>24</v>
      </c>
      <c r="Y17826" t="s">
        <v>36534</v>
      </c>
      <c r="Z17826">
        <v>114404139098</v>
      </c>
      <c r="AA17826" t="s">
        <v>6516</v>
      </c>
      <c r="AB17826">
        <v>19</v>
      </c>
      <c r="AD17826">
        <v>1.14401200010404E+24</v>
      </c>
      <c r="AE17826" t="s">
        <v>39</v>
      </c>
      <c r="AF17826" t="s">
        <v>36535</v>
      </c>
      <c r="AG17826">
        <v>121895</v>
      </c>
      <c r="AH17826">
        <v>4048</v>
      </c>
      <c r="AI17826" t="s">
        <v>39</v>
      </c>
      <c r="AJ17826" t="s">
        <v>47</v>
      </c>
      <c r="AK17826" t="s">
        <v>39</v>
      </c>
      <c r="AL17826">
        <v>126.91986688366001</v>
      </c>
      <c r="AM17826">
        <v>37.549193450769103</v>
      </c>
      <c r="AN178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22450","딜리커피","","커피전문점/카페/다방","","서울특별시 마포구 독막로9길 19",126.91986688366,37.5491934507691);</v>
      </c>
    </row>
    <row r="17827" spans="1:40" hidden="1" x14ac:dyDescent="0.45">
      <c r="A17827">
        <v>17922139</v>
      </c>
      <c r="B17827" t="s">
        <v>61089</v>
      </c>
      <c r="C17827" t="s">
        <v>39</v>
      </c>
      <c r="D17827" t="s">
        <v>60</v>
      </c>
      <c r="E17827" t="s">
        <v>61</v>
      </c>
      <c r="F17827" t="s">
        <v>137</v>
      </c>
      <c r="G17827" t="s">
        <v>138</v>
      </c>
      <c r="H17827" t="s">
        <v>139</v>
      </c>
      <c r="I17827" t="s">
        <v>140</v>
      </c>
      <c r="J17827" t="s">
        <v>141</v>
      </c>
      <c r="K17827" t="s">
        <v>142</v>
      </c>
      <c r="L17827">
        <v>11</v>
      </c>
      <c r="M17827" t="s">
        <v>41</v>
      </c>
      <c r="N17827">
        <v>11710</v>
      </c>
      <c r="O17827" t="s">
        <v>55</v>
      </c>
      <c r="P17827">
        <v>1171056200</v>
      </c>
      <c r="Q17827" t="s">
        <v>105</v>
      </c>
      <c r="R17827">
        <v>1171011100</v>
      </c>
      <c r="S17827" t="s">
        <v>57</v>
      </c>
      <c r="T17827">
        <v>1.1710111001010501E+18</v>
      </c>
      <c r="U17827">
        <v>1</v>
      </c>
      <c r="V17827" t="s">
        <v>45</v>
      </c>
      <c r="W17827">
        <v>105</v>
      </c>
      <c r="X17827">
        <v>13</v>
      </c>
      <c r="Y17827" t="s">
        <v>43943</v>
      </c>
      <c r="Z17827">
        <v>117104169378</v>
      </c>
      <c r="AA17827" t="s">
        <v>107</v>
      </c>
      <c r="AB17827">
        <v>4</v>
      </c>
      <c r="AC17827">
        <v>7</v>
      </c>
      <c r="AD17827">
        <v>1.17101110010105E+24</v>
      </c>
      <c r="AE17827" t="s">
        <v>39</v>
      </c>
      <c r="AF17827" t="s">
        <v>43944</v>
      </c>
      <c r="AG17827">
        <v>138829</v>
      </c>
      <c r="AH17827">
        <v>5550</v>
      </c>
      <c r="AI17827" t="s">
        <v>39</v>
      </c>
      <c r="AJ17827" t="s">
        <v>39</v>
      </c>
      <c r="AK17827" t="s">
        <v>39</v>
      </c>
      <c r="AL17827">
        <v>127.111790695236</v>
      </c>
      <c r="AM17827">
        <v>37.511119684069797</v>
      </c>
      <c r="AN178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22139","앤선커피","","커피전문점/카페/다방","","서울특별시 송파구 오금로17길 4-7",127.111790695236,37.5111196840698);</v>
      </c>
    </row>
    <row r="17828" spans="1:40" hidden="1" x14ac:dyDescent="0.45">
      <c r="A17828">
        <v>17914299</v>
      </c>
      <c r="B17828" t="s">
        <v>10960</v>
      </c>
      <c r="C17828" t="s">
        <v>61090</v>
      </c>
      <c r="D17828" t="s">
        <v>60</v>
      </c>
      <c r="E17828" t="s">
        <v>61</v>
      </c>
      <c r="F17828" t="s">
        <v>137</v>
      </c>
      <c r="G17828" t="s">
        <v>138</v>
      </c>
      <c r="H17828" t="s">
        <v>139</v>
      </c>
      <c r="I17828" t="s">
        <v>140</v>
      </c>
      <c r="J17828" t="s">
        <v>141</v>
      </c>
      <c r="K17828" t="s">
        <v>142</v>
      </c>
      <c r="L17828">
        <v>11</v>
      </c>
      <c r="M17828" t="s">
        <v>41</v>
      </c>
      <c r="N17828">
        <v>11305</v>
      </c>
      <c r="O17828" t="s">
        <v>301</v>
      </c>
      <c r="P17828">
        <v>1130563500</v>
      </c>
      <c r="Q17828" t="s">
        <v>1870</v>
      </c>
      <c r="R17828">
        <v>1130510300</v>
      </c>
      <c r="S17828" t="s">
        <v>501</v>
      </c>
      <c r="T17828">
        <v>1.1305103001019E+18</v>
      </c>
      <c r="U17828">
        <v>1</v>
      </c>
      <c r="V17828" t="s">
        <v>45</v>
      </c>
      <c r="W17828">
        <v>190</v>
      </c>
      <c r="X17828">
        <v>3</v>
      </c>
      <c r="Y17828" t="s">
        <v>34285</v>
      </c>
      <c r="Z17828">
        <v>113053005038</v>
      </c>
      <c r="AA17828" t="s">
        <v>827</v>
      </c>
      <c r="AB17828">
        <v>1055</v>
      </c>
      <c r="AD17828">
        <v>1.1305103001019E+24</v>
      </c>
      <c r="AE17828" t="s">
        <v>39</v>
      </c>
      <c r="AF17828" t="s">
        <v>34286</v>
      </c>
      <c r="AG17828">
        <v>142878</v>
      </c>
      <c r="AH17828">
        <v>1071</v>
      </c>
      <c r="AI17828" t="s">
        <v>39</v>
      </c>
      <c r="AJ17828" t="s">
        <v>47</v>
      </c>
      <c r="AK17828" t="s">
        <v>39</v>
      </c>
      <c r="AL17828">
        <v>127.02517504449099</v>
      </c>
      <c r="AM17828">
        <v>37.640907691812302</v>
      </c>
      <c r="AN178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4299","컴포즈커피","강북종합시장점","커피전문점/카페/다방","","서울특별시 강북구 한천로 1055",127.025175044491,37.6409076918123);</v>
      </c>
    </row>
    <row r="17829" spans="1:40" hidden="1" x14ac:dyDescent="0.45">
      <c r="A17829">
        <v>17920169</v>
      </c>
      <c r="B17829" t="s">
        <v>7452</v>
      </c>
      <c r="C17829" t="s">
        <v>13557</v>
      </c>
      <c r="D17829" t="s">
        <v>60</v>
      </c>
      <c r="E17829" t="s">
        <v>61</v>
      </c>
      <c r="F17829" t="s">
        <v>137</v>
      </c>
      <c r="G17829" t="s">
        <v>138</v>
      </c>
      <c r="H17829" t="s">
        <v>139</v>
      </c>
      <c r="I17829" t="s">
        <v>140</v>
      </c>
      <c r="J17829" t="s">
        <v>141</v>
      </c>
      <c r="K17829" t="s">
        <v>142</v>
      </c>
      <c r="L17829">
        <v>11</v>
      </c>
      <c r="M17829" t="s">
        <v>41</v>
      </c>
      <c r="N17829">
        <v>11110</v>
      </c>
      <c r="O17829" t="s">
        <v>50</v>
      </c>
      <c r="P17829">
        <v>1111053000</v>
      </c>
      <c r="Q17829" t="s">
        <v>950</v>
      </c>
      <c r="R17829">
        <v>1111010700</v>
      </c>
      <c r="S17829" t="s">
        <v>8575</v>
      </c>
      <c r="T17829">
        <v>1.1110107001008E+18</v>
      </c>
      <c r="U17829">
        <v>1</v>
      </c>
      <c r="V17829" t="s">
        <v>45</v>
      </c>
      <c r="W17829">
        <v>80</v>
      </c>
      <c r="Y17829" t="s">
        <v>13221</v>
      </c>
      <c r="Z17829">
        <v>111103100005</v>
      </c>
      <c r="AA17829" t="s">
        <v>2981</v>
      </c>
      <c r="AB17829">
        <v>130</v>
      </c>
      <c r="AD17829">
        <v>1.1110107001008E+24</v>
      </c>
      <c r="AE17829" t="s">
        <v>13222</v>
      </c>
      <c r="AF17829" t="s">
        <v>13223</v>
      </c>
      <c r="AG17829">
        <v>110756</v>
      </c>
      <c r="AH17829">
        <v>3170</v>
      </c>
      <c r="AI17829" t="s">
        <v>39</v>
      </c>
      <c r="AJ17829" t="s">
        <v>47</v>
      </c>
      <c r="AK17829" t="s">
        <v>39</v>
      </c>
      <c r="AL17829">
        <v>126.97330856354</v>
      </c>
      <c r="AM17829">
        <v>37.575358939549403</v>
      </c>
      <c r="AN178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20169","매머드익스프레스","경복궁역점","커피전문점/카페/다방","적선현대빌딩","서울특별시 종로구 사직로 130",126.97330856354,37.5753589395494);</v>
      </c>
    </row>
    <row r="17830" spans="1:40" hidden="1" x14ac:dyDescent="0.45">
      <c r="A17830">
        <v>17916132</v>
      </c>
      <c r="B17830" t="s">
        <v>24925</v>
      </c>
      <c r="C17830" t="s">
        <v>1245</v>
      </c>
      <c r="D17830" t="s">
        <v>60</v>
      </c>
      <c r="E17830" t="s">
        <v>61</v>
      </c>
      <c r="F17830" t="s">
        <v>137</v>
      </c>
      <c r="G17830" t="s">
        <v>138</v>
      </c>
      <c r="H17830" t="s">
        <v>139</v>
      </c>
      <c r="I17830" t="s">
        <v>140</v>
      </c>
      <c r="J17830" t="s">
        <v>141</v>
      </c>
      <c r="K17830" t="s">
        <v>142</v>
      </c>
      <c r="L17830">
        <v>11</v>
      </c>
      <c r="M17830" t="s">
        <v>41</v>
      </c>
      <c r="N17830">
        <v>11500</v>
      </c>
      <c r="O17830" t="s">
        <v>260</v>
      </c>
      <c r="P17830">
        <v>1150060300</v>
      </c>
      <c r="Q17830" t="s">
        <v>1246</v>
      </c>
      <c r="R17830">
        <v>1150010400</v>
      </c>
      <c r="S17830" t="s">
        <v>1247</v>
      </c>
      <c r="T17830">
        <v>1.15001040011498E+18</v>
      </c>
      <c r="U17830">
        <v>1</v>
      </c>
      <c r="V17830" t="s">
        <v>45</v>
      </c>
      <c r="W17830">
        <v>1498</v>
      </c>
      <c r="Y17830" t="s">
        <v>8481</v>
      </c>
      <c r="Z17830">
        <v>115003115008</v>
      </c>
      <c r="AA17830" t="s">
        <v>1248</v>
      </c>
      <c r="AB17830">
        <v>401</v>
      </c>
      <c r="AD17830">
        <v>1.15001040010052E+24</v>
      </c>
      <c r="AE17830" t="s">
        <v>8482</v>
      </c>
      <c r="AF17830" t="s">
        <v>8483</v>
      </c>
      <c r="AG17830">
        <v>157201</v>
      </c>
      <c r="AH17830">
        <v>7528</v>
      </c>
      <c r="AI17830" t="s">
        <v>1238</v>
      </c>
      <c r="AJ17830" t="s">
        <v>47</v>
      </c>
      <c r="AK17830" t="s">
        <v>39</v>
      </c>
      <c r="AL17830">
        <v>126.84762618502801</v>
      </c>
      <c r="AM17830">
        <v>37.565693181647703</v>
      </c>
      <c r="AN178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6132","감성커피","가양점","커피전문점/카페/다방","강서한강자이타워","서울특별시 강서구 양천로 401",126.847626185028,37.5656931816477);</v>
      </c>
    </row>
    <row r="17831" spans="1:40" hidden="1" x14ac:dyDescent="0.45">
      <c r="A17831">
        <v>17916201</v>
      </c>
      <c r="B17831" t="s">
        <v>61093</v>
      </c>
      <c r="C17831" t="s">
        <v>39</v>
      </c>
      <c r="D17831" t="s">
        <v>60</v>
      </c>
      <c r="E17831" t="s">
        <v>61</v>
      </c>
      <c r="F17831" t="s">
        <v>137</v>
      </c>
      <c r="G17831" t="s">
        <v>138</v>
      </c>
      <c r="H17831" t="s">
        <v>139</v>
      </c>
      <c r="I17831" t="s">
        <v>140</v>
      </c>
      <c r="J17831" t="s">
        <v>141</v>
      </c>
      <c r="K17831" t="s">
        <v>142</v>
      </c>
      <c r="L17831">
        <v>11</v>
      </c>
      <c r="M17831" t="s">
        <v>41</v>
      </c>
      <c r="N17831">
        <v>11440</v>
      </c>
      <c r="O17831" t="s">
        <v>81</v>
      </c>
      <c r="P17831">
        <v>1144056500</v>
      </c>
      <c r="Q17831" t="s">
        <v>109</v>
      </c>
      <c r="R17831">
        <v>1144010200</v>
      </c>
      <c r="S17831" t="s">
        <v>109</v>
      </c>
      <c r="T17831">
        <v>1.14401020010249E+18</v>
      </c>
      <c r="U17831">
        <v>1</v>
      </c>
      <c r="V17831" t="s">
        <v>45</v>
      </c>
      <c r="W17831">
        <v>249</v>
      </c>
      <c r="X17831">
        <v>12</v>
      </c>
      <c r="Y17831" t="s">
        <v>29435</v>
      </c>
      <c r="Z17831">
        <v>114404139170</v>
      </c>
      <c r="AA17831" t="s">
        <v>29436</v>
      </c>
      <c r="AB17831">
        <v>9</v>
      </c>
      <c r="AD17831">
        <v>1.14401020010249E+24</v>
      </c>
      <c r="AE17831" t="s">
        <v>29437</v>
      </c>
      <c r="AF17831" t="s">
        <v>29438</v>
      </c>
      <c r="AG17831">
        <v>121803</v>
      </c>
      <c r="AH17831">
        <v>4211</v>
      </c>
      <c r="AI17831" t="s">
        <v>39</v>
      </c>
      <c r="AJ17831" t="s">
        <v>47</v>
      </c>
      <c r="AK17831" t="s">
        <v>39</v>
      </c>
      <c r="AL17831">
        <v>126.953921563733</v>
      </c>
      <c r="AM17831">
        <v>37.546616736675901</v>
      </c>
      <c r="AN178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6201","매머드익스프레스소담길점","","커피전문점/카페/다방","영명빌딩","서울특별시 마포구 마포대로8길 9",126.953921563733,37.5466167366759);</v>
      </c>
    </row>
    <row r="17832" spans="1:40" hidden="1" x14ac:dyDescent="0.45">
      <c r="A17832">
        <v>17916008</v>
      </c>
      <c r="B17832" t="s">
        <v>61094</v>
      </c>
      <c r="C17832" t="s">
        <v>39</v>
      </c>
      <c r="D17832" t="s">
        <v>60</v>
      </c>
      <c r="E17832" t="s">
        <v>61</v>
      </c>
      <c r="F17832" t="s">
        <v>137</v>
      </c>
      <c r="G17832" t="s">
        <v>138</v>
      </c>
      <c r="H17832" t="s">
        <v>139</v>
      </c>
      <c r="I17832" t="s">
        <v>140</v>
      </c>
      <c r="J17832" t="s">
        <v>141</v>
      </c>
      <c r="K17832" t="s">
        <v>142</v>
      </c>
      <c r="L17832">
        <v>11</v>
      </c>
      <c r="M17832" t="s">
        <v>41</v>
      </c>
      <c r="N17832">
        <v>11545</v>
      </c>
      <c r="O17832" t="s">
        <v>343</v>
      </c>
      <c r="P17832">
        <v>1154551000</v>
      </c>
      <c r="Q17832" t="s">
        <v>386</v>
      </c>
      <c r="R17832">
        <v>1154510100</v>
      </c>
      <c r="S17832" t="s">
        <v>386</v>
      </c>
      <c r="T17832">
        <v>1.1545101001051699E+18</v>
      </c>
      <c r="U17832">
        <v>1</v>
      </c>
      <c r="V17832" t="s">
        <v>45</v>
      </c>
      <c r="W17832">
        <v>517</v>
      </c>
      <c r="X17832">
        <v>4</v>
      </c>
      <c r="Y17832" t="s">
        <v>26669</v>
      </c>
      <c r="Z17832">
        <v>115453117001</v>
      </c>
      <c r="AA17832" t="s">
        <v>1131</v>
      </c>
      <c r="AB17832">
        <v>225</v>
      </c>
      <c r="AD17832">
        <v>1.15451010010517E+24</v>
      </c>
      <c r="AE17832" t="s">
        <v>41144</v>
      </c>
      <c r="AF17832" t="s">
        <v>26671</v>
      </c>
      <c r="AG17832">
        <v>153803</v>
      </c>
      <c r="AH17832">
        <v>8501</v>
      </c>
      <c r="AI17832" t="s">
        <v>39</v>
      </c>
      <c r="AJ17832" t="s">
        <v>47</v>
      </c>
      <c r="AK17832" t="s">
        <v>39</v>
      </c>
      <c r="AL17832">
        <v>126.878863777829</v>
      </c>
      <c r="AM17832">
        <v>37.485062566922799</v>
      </c>
      <c r="AN178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6008","이든커피랩","","커피전문점/카페/다방","에이스가산포휴","서울특별시 금천구 가산디지털1로 225",126.878863777829,37.4850625669228);</v>
      </c>
    </row>
    <row r="17833" spans="1:40" hidden="1" x14ac:dyDescent="0.45">
      <c r="A17833">
        <v>17957056</v>
      </c>
      <c r="B17833" t="s">
        <v>61095</v>
      </c>
      <c r="C17833" t="s">
        <v>39</v>
      </c>
      <c r="D17833" t="s">
        <v>60</v>
      </c>
      <c r="E17833" t="s">
        <v>61</v>
      </c>
      <c r="F17833" t="s">
        <v>137</v>
      </c>
      <c r="G17833" t="s">
        <v>138</v>
      </c>
      <c r="H17833" t="s">
        <v>22642</v>
      </c>
      <c r="I17833" t="s">
        <v>9903</v>
      </c>
      <c r="J17833" t="s">
        <v>141</v>
      </c>
      <c r="K17833" t="s">
        <v>142</v>
      </c>
      <c r="L17833">
        <v>11</v>
      </c>
      <c r="M17833" t="s">
        <v>41</v>
      </c>
      <c r="N17833">
        <v>11650</v>
      </c>
      <c r="O17833" t="s">
        <v>62</v>
      </c>
      <c r="P17833">
        <v>1165065100</v>
      </c>
      <c r="Q17833" t="s">
        <v>600</v>
      </c>
      <c r="R17833">
        <v>1165010200</v>
      </c>
      <c r="S17833" t="s">
        <v>730</v>
      </c>
      <c r="T17833">
        <v>1.1650102001009201E+18</v>
      </c>
      <c r="U17833">
        <v>1</v>
      </c>
      <c r="V17833" t="s">
        <v>45</v>
      </c>
      <c r="W17833">
        <v>92</v>
      </c>
      <c r="X17833">
        <v>5</v>
      </c>
      <c r="Y17833" t="s">
        <v>17641</v>
      </c>
      <c r="Z17833">
        <v>116504163478</v>
      </c>
      <c r="AA17833" t="s">
        <v>15513</v>
      </c>
      <c r="AB17833">
        <v>5</v>
      </c>
      <c r="AD17833">
        <v>1.16501020010092E+24</v>
      </c>
      <c r="AE17833" t="s">
        <v>17642</v>
      </c>
      <c r="AF17833" t="s">
        <v>17643</v>
      </c>
      <c r="AG17833">
        <v>137890</v>
      </c>
      <c r="AH17833">
        <v>6748</v>
      </c>
      <c r="AI17833" t="s">
        <v>39</v>
      </c>
      <c r="AJ17833" t="s">
        <v>39</v>
      </c>
      <c r="AK17833" t="s">
        <v>39</v>
      </c>
      <c r="AL17833">
        <v>127.041067914254</v>
      </c>
      <c r="AM17833">
        <v>37.477867352783299</v>
      </c>
      <c r="AN178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57056","예집사","","애견카페","덕천빌딩","서울특별시 서초구 양재천로23길 5",127.041067914254,37.4778673527833);</v>
      </c>
    </row>
    <row r="17834" spans="1:40" hidden="1" x14ac:dyDescent="0.45">
      <c r="A17834">
        <v>17915800</v>
      </c>
      <c r="B17834" t="s">
        <v>61096</v>
      </c>
      <c r="C17834" t="s">
        <v>39</v>
      </c>
      <c r="D17834" t="s">
        <v>60</v>
      </c>
      <c r="E17834" t="s">
        <v>61</v>
      </c>
      <c r="F17834" t="s">
        <v>137</v>
      </c>
      <c r="G17834" t="s">
        <v>138</v>
      </c>
      <c r="H17834" t="s">
        <v>139</v>
      </c>
      <c r="I17834" t="s">
        <v>140</v>
      </c>
      <c r="J17834" t="s">
        <v>141</v>
      </c>
      <c r="K17834" t="s">
        <v>142</v>
      </c>
      <c r="L17834">
        <v>11</v>
      </c>
      <c r="M17834" t="s">
        <v>41</v>
      </c>
      <c r="N17834">
        <v>11380</v>
      </c>
      <c r="O17834" t="s">
        <v>90</v>
      </c>
      <c r="P17834">
        <v>1138057000</v>
      </c>
      <c r="Q17834" t="s">
        <v>712</v>
      </c>
      <c r="R17834">
        <v>1138010600</v>
      </c>
      <c r="S17834" t="s">
        <v>712</v>
      </c>
      <c r="T17834">
        <v>1.13801060010208E+18</v>
      </c>
      <c r="U17834">
        <v>1</v>
      </c>
      <c r="V17834" t="s">
        <v>45</v>
      </c>
      <c r="W17834">
        <v>208</v>
      </c>
      <c r="X17834">
        <v>13</v>
      </c>
      <c r="Y17834" t="s">
        <v>59396</v>
      </c>
      <c r="Z17834">
        <v>113804133140</v>
      </c>
      <c r="AA17834" t="s">
        <v>6201</v>
      </c>
      <c r="AB17834">
        <v>25</v>
      </c>
      <c r="AD17834">
        <v>1.13801060010208E+24</v>
      </c>
      <c r="AE17834" t="s">
        <v>52391</v>
      </c>
      <c r="AF17834" t="s">
        <v>59397</v>
      </c>
      <c r="AG17834">
        <v>122843</v>
      </c>
      <c r="AH17834">
        <v>3389</v>
      </c>
      <c r="AI17834" t="s">
        <v>39</v>
      </c>
      <c r="AJ17834" t="s">
        <v>47</v>
      </c>
      <c r="AK17834" t="s">
        <v>39</v>
      </c>
      <c r="AL17834">
        <v>126.92194245208201</v>
      </c>
      <c r="AM17834">
        <v>37.613257992002602</v>
      </c>
      <c r="AN178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5800","슬아커피","","커피전문점/카페/다방","엘림아너스빌","서울특별시 은평구 역말로9길 25",126.921942452082,37.6132579920026);</v>
      </c>
    </row>
    <row r="17835" spans="1:40" hidden="1" x14ac:dyDescent="0.45">
      <c r="A17835">
        <v>17952586</v>
      </c>
      <c r="B17835" t="s">
        <v>61099</v>
      </c>
      <c r="C17835" t="s">
        <v>39</v>
      </c>
      <c r="D17835" t="s">
        <v>60</v>
      </c>
      <c r="E17835" t="s">
        <v>61</v>
      </c>
      <c r="F17835" t="s">
        <v>137</v>
      </c>
      <c r="G17835" t="s">
        <v>138</v>
      </c>
      <c r="H17835" t="s">
        <v>2743</v>
      </c>
      <c r="I17835" t="s">
        <v>2744</v>
      </c>
      <c r="J17835" t="s">
        <v>141</v>
      </c>
      <c r="K17835" t="s">
        <v>142</v>
      </c>
      <c r="L17835">
        <v>11</v>
      </c>
      <c r="M17835" t="s">
        <v>41</v>
      </c>
      <c r="N17835">
        <v>11410</v>
      </c>
      <c r="O17835" t="s">
        <v>128</v>
      </c>
      <c r="P17835">
        <v>1141061500</v>
      </c>
      <c r="Q17835" t="s">
        <v>1492</v>
      </c>
      <c r="R17835">
        <v>1141011700</v>
      </c>
      <c r="S17835" t="s">
        <v>1492</v>
      </c>
      <c r="T17835">
        <v>1.1410117001015101E+18</v>
      </c>
      <c r="U17835">
        <v>1</v>
      </c>
      <c r="V17835" t="s">
        <v>45</v>
      </c>
      <c r="W17835">
        <v>151</v>
      </c>
      <c r="X17835">
        <v>103</v>
      </c>
      <c r="Y17835" t="s">
        <v>61100</v>
      </c>
      <c r="Z17835">
        <v>114104136282</v>
      </c>
      <c r="AA17835" t="s">
        <v>21893</v>
      </c>
      <c r="AB17835">
        <v>48</v>
      </c>
      <c r="AC17835">
        <v>6</v>
      </c>
      <c r="AD17835">
        <v>1.1410117001015101E+24</v>
      </c>
      <c r="AE17835" t="s">
        <v>39</v>
      </c>
      <c r="AF17835" t="s">
        <v>61101</v>
      </c>
      <c r="AG17835">
        <v>120827</v>
      </c>
      <c r="AH17835">
        <v>3696</v>
      </c>
      <c r="AI17835" t="s">
        <v>39</v>
      </c>
      <c r="AJ17835" t="s">
        <v>39</v>
      </c>
      <c r="AK17835" t="s">
        <v>39</v>
      </c>
      <c r="AL17835">
        <v>126.932771763727</v>
      </c>
      <c r="AM17835">
        <v>37.575918471071198</v>
      </c>
      <c r="AN178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52586","대추살롱","","전통찻집/인삼찻집","","서울특별시 서대문구 연희로31길 48-6",126.932771763727,37.5759184710712);</v>
      </c>
    </row>
    <row r="17836" spans="1:40" hidden="1" x14ac:dyDescent="0.45">
      <c r="A17836">
        <v>17938072</v>
      </c>
      <c r="B17836" t="s">
        <v>61102</v>
      </c>
      <c r="C17836" t="s">
        <v>39</v>
      </c>
      <c r="D17836" t="s">
        <v>60</v>
      </c>
      <c r="E17836" t="s">
        <v>61</v>
      </c>
      <c r="F17836" t="s">
        <v>137</v>
      </c>
      <c r="G17836" t="s">
        <v>138</v>
      </c>
      <c r="H17836" t="s">
        <v>22642</v>
      </c>
      <c r="I17836" t="s">
        <v>9903</v>
      </c>
      <c r="J17836" t="s">
        <v>141</v>
      </c>
      <c r="K17836" t="s">
        <v>142</v>
      </c>
      <c r="L17836">
        <v>11</v>
      </c>
      <c r="M17836" t="s">
        <v>41</v>
      </c>
      <c r="N17836">
        <v>11590</v>
      </c>
      <c r="O17836" t="s">
        <v>65</v>
      </c>
      <c r="P17836">
        <v>1159063000</v>
      </c>
      <c r="Q17836" t="s">
        <v>66</v>
      </c>
      <c r="R17836">
        <v>1159010700</v>
      </c>
      <c r="S17836" t="s">
        <v>67</v>
      </c>
      <c r="T17836">
        <v>1.1590107001010501E+18</v>
      </c>
      <c r="U17836">
        <v>1</v>
      </c>
      <c r="V17836" t="s">
        <v>45</v>
      </c>
      <c r="W17836">
        <v>105</v>
      </c>
      <c r="Y17836" t="s">
        <v>2554</v>
      </c>
      <c r="Z17836">
        <v>115904157127</v>
      </c>
      <c r="AA17836" t="s">
        <v>2444</v>
      </c>
      <c r="AB17836">
        <v>110</v>
      </c>
      <c r="AD17836">
        <v>1.15901070010105E+24</v>
      </c>
      <c r="AE17836" t="s">
        <v>1480</v>
      </c>
      <c r="AF17836" t="s">
        <v>60668</v>
      </c>
      <c r="AG17836">
        <v>156771</v>
      </c>
      <c r="AH17836">
        <v>6998</v>
      </c>
      <c r="AI17836" t="s">
        <v>11363</v>
      </c>
      <c r="AJ17836" t="s">
        <v>39</v>
      </c>
      <c r="AK17836" t="s">
        <v>39</v>
      </c>
      <c r="AL17836">
        <v>126.978809536917</v>
      </c>
      <c r="AM17836">
        <v>37.4891314444099</v>
      </c>
      <c r="AN178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38072","멍스타운","","애견카페","신동아아파트","서울특별시 동작구 동작대로29길 110",126.978809536917,37.4891314444099);</v>
      </c>
    </row>
    <row r="17837" spans="1:40" hidden="1" x14ac:dyDescent="0.45">
      <c r="A17837">
        <v>17919288</v>
      </c>
      <c r="B17837" t="s">
        <v>61103</v>
      </c>
      <c r="C17837" t="s">
        <v>39</v>
      </c>
      <c r="D17837" t="s">
        <v>60</v>
      </c>
      <c r="E17837" t="s">
        <v>61</v>
      </c>
      <c r="F17837" t="s">
        <v>137</v>
      </c>
      <c r="G17837" t="s">
        <v>138</v>
      </c>
      <c r="H17837" t="s">
        <v>139</v>
      </c>
      <c r="I17837" t="s">
        <v>140</v>
      </c>
      <c r="J17837" t="s">
        <v>141</v>
      </c>
      <c r="K17837" t="s">
        <v>142</v>
      </c>
      <c r="L17837">
        <v>11</v>
      </c>
      <c r="M17837" t="s">
        <v>41</v>
      </c>
      <c r="N17837">
        <v>11170</v>
      </c>
      <c r="O17837" t="s">
        <v>207</v>
      </c>
      <c r="P17837">
        <v>1117066000</v>
      </c>
      <c r="Q17837" t="s">
        <v>1736</v>
      </c>
      <c r="R17837">
        <v>1117013000</v>
      </c>
      <c r="S17837" t="s">
        <v>1333</v>
      </c>
      <c r="T17837">
        <v>1.11701300010451E+18</v>
      </c>
      <c r="U17837">
        <v>1</v>
      </c>
      <c r="V17837" t="s">
        <v>45</v>
      </c>
      <c r="W17837">
        <v>451</v>
      </c>
      <c r="X17837">
        <v>13</v>
      </c>
      <c r="Y17837" t="s">
        <v>50637</v>
      </c>
      <c r="Z17837">
        <v>111704106010</v>
      </c>
      <c r="AA17837" t="s">
        <v>28796</v>
      </c>
      <c r="AB17837">
        <v>16</v>
      </c>
      <c r="AD17837">
        <v>1.11701300010451E+24</v>
      </c>
      <c r="AE17837" t="s">
        <v>39</v>
      </c>
      <c r="AF17837" t="s">
        <v>50638</v>
      </c>
      <c r="AG17837">
        <v>140861</v>
      </c>
      <c r="AH17837">
        <v>4351</v>
      </c>
      <c r="AI17837" t="s">
        <v>39</v>
      </c>
      <c r="AJ17837" t="s">
        <v>47</v>
      </c>
      <c r="AK17837" t="s">
        <v>39</v>
      </c>
      <c r="AL17837">
        <v>126.98833225747001</v>
      </c>
      <c r="AM17837">
        <v>37.535112875480898</v>
      </c>
      <c r="AN178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9288","헤미안커피바","","커피전문점/카페/다방","","서울특별시 용산구 녹사평대로40나길 16",126.98833225747,37.5351128754809);</v>
      </c>
    </row>
    <row r="17838" spans="1:40" hidden="1" x14ac:dyDescent="0.45">
      <c r="A17838">
        <v>17947090</v>
      </c>
      <c r="B17838" t="s">
        <v>61105</v>
      </c>
      <c r="C17838" t="s">
        <v>39</v>
      </c>
      <c r="D17838" t="s">
        <v>60</v>
      </c>
      <c r="E17838" t="s">
        <v>61</v>
      </c>
      <c r="F17838" t="s">
        <v>137</v>
      </c>
      <c r="G17838" t="s">
        <v>138</v>
      </c>
      <c r="H17838" t="s">
        <v>139</v>
      </c>
      <c r="I17838" t="s">
        <v>140</v>
      </c>
      <c r="J17838" t="s">
        <v>141</v>
      </c>
      <c r="K17838" t="s">
        <v>142</v>
      </c>
      <c r="L17838">
        <v>11</v>
      </c>
      <c r="M17838" t="s">
        <v>41</v>
      </c>
      <c r="N17838">
        <v>11260</v>
      </c>
      <c r="O17838" t="s">
        <v>85</v>
      </c>
      <c r="P17838">
        <v>1126066000</v>
      </c>
      <c r="Q17838" t="s">
        <v>374</v>
      </c>
      <c r="R17838">
        <v>1126010500</v>
      </c>
      <c r="S17838" t="s">
        <v>375</v>
      </c>
      <c r="T17838">
        <v>1.12601050010441E+18</v>
      </c>
      <c r="U17838">
        <v>1</v>
      </c>
      <c r="V17838" t="s">
        <v>45</v>
      </c>
      <c r="W17838">
        <v>441</v>
      </c>
      <c r="X17838">
        <v>41</v>
      </c>
      <c r="Y17838" t="s">
        <v>61106</v>
      </c>
      <c r="Z17838">
        <v>112604118534</v>
      </c>
      <c r="AA17838" t="s">
        <v>44681</v>
      </c>
      <c r="AB17838">
        <v>14</v>
      </c>
      <c r="AD17838">
        <v>1.1260105001044101E+24</v>
      </c>
      <c r="AE17838" t="s">
        <v>39</v>
      </c>
      <c r="AF17838" t="s">
        <v>61107</v>
      </c>
      <c r="AG17838">
        <v>131806</v>
      </c>
      <c r="AH17838">
        <v>2188</v>
      </c>
      <c r="AI17838" t="s">
        <v>39</v>
      </c>
      <c r="AJ17838" t="s">
        <v>47</v>
      </c>
      <c r="AK17838" t="s">
        <v>39</v>
      </c>
      <c r="AL17838">
        <v>127.098523617428</v>
      </c>
      <c r="AM17838">
        <v>37.590897436471302</v>
      </c>
      <c r="AN178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47090","꽥","","커피전문점/카페/다방","","서울특별시 중랑구 용마산로96가길 14",127.098523617428,37.5908974364713);</v>
      </c>
    </row>
    <row r="17839" spans="1:40" hidden="1" x14ac:dyDescent="0.45">
      <c r="A17839">
        <v>17923493</v>
      </c>
      <c r="B17839" t="s">
        <v>61108</v>
      </c>
      <c r="C17839" t="s">
        <v>39</v>
      </c>
      <c r="D17839" t="s">
        <v>60</v>
      </c>
      <c r="E17839" t="s">
        <v>61</v>
      </c>
      <c r="F17839" t="s">
        <v>137</v>
      </c>
      <c r="G17839" t="s">
        <v>138</v>
      </c>
      <c r="H17839" t="s">
        <v>139</v>
      </c>
      <c r="I17839" t="s">
        <v>140</v>
      </c>
      <c r="J17839" t="s">
        <v>141</v>
      </c>
      <c r="K17839" t="s">
        <v>142</v>
      </c>
      <c r="L17839">
        <v>11</v>
      </c>
      <c r="M17839" t="s">
        <v>41</v>
      </c>
      <c r="N17839">
        <v>11545</v>
      </c>
      <c r="O17839" t="s">
        <v>343</v>
      </c>
      <c r="P17839">
        <v>1154562000</v>
      </c>
      <c r="Q17839" t="s">
        <v>3600</v>
      </c>
      <c r="R17839">
        <v>1154510200</v>
      </c>
      <c r="S17839" t="s">
        <v>345</v>
      </c>
      <c r="T17839">
        <v>1.1545102001037804E+18</v>
      </c>
      <c r="U17839">
        <v>1</v>
      </c>
      <c r="V17839" t="s">
        <v>45</v>
      </c>
      <c r="W17839">
        <v>378</v>
      </c>
      <c r="X17839">
        <v>451</v>
      </c>
      <c r="Y17839" t="s">
        <v>38412</v>
      </c>
      <c r="Z17839">
        <v>115453117004</v>
      </c>
      <c r="AA17839" t="s">
        <v>1142</v>
      </c>
      <c r="AB17839">
        <v>178</v>
      </c>
      <c r="AD17839">
        <v>1.1545102001037805E+24</v>
      </c>
      <c r="AE17839" t="s">
        <v>39</v>
      </c>
      <c r="AF17839" t="s">
        <v>38413</v>
      </c>
      <c r="AG17839">
        <v>153816</v>
      </c>
      <c r="AH17839">
        <v>8562</v>
      </c>
      <c r="AI17839" t="s">
        <v>39</v>
      </c>
      <c r="AJ17839" t="s">
        <v>47</v>
      </c>
      <c r="AK17839" t="s">
        <v>39</v>
      </c>
      <c r="AL17839">
        <v>126.904026228707</v>
      </c>
      <c r="AM17839">
        <v>37.463114833426602</v>
      </c>
      <c r="AN178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